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за 1 кв\"/>
    </mc:Choice>
  </mc:AlternateContent>
  <bookViews>
    <workbookView xWindow="0" yWindow="0" windowWidth="19170" windowHeight="6765" tabRatio="699"/>
  </bookViews>
  <sheets>
    <sheet name="Отчетный период_1 квартал 2022" sheetId="28" r:id="rId1"/>
  </sheets>
  <calcPr calcId="162913"/>
</workbook>
</file>

<file path=xl/calcChain.xml><?xml version="1.0" encoding="utf-8"?>
<calcChain xmlns="http://schemas.openxmlformats.org/spreadsheetml/2006/main">
  <c r="F9" i="28" l="1"/>
  <c r="F13" i="28"/>
  <c r="H13" i="28"/>
  <c r="H9" i="28"/>
  <c r="H8" i="28"/>
  <c r="F11" i="28" l="1"/>
  <c r="F10" i="28"/>
  <c r="F8" i="28"/>
  <c r="J8" i="28"/>
  <c r="J10" i="28"/>
  <c r="J13" i="28"/>
  <c r="D13" i="28"/>
  <c r="J11" i="28"/>
  <c r="D11" i="28"/>
  <c r="D10" i="28"/>
  <c r="J9" i="28"/>
  <c r="D9" i="28"/>
  <c r="D8" i="28"/>
  <c r="H190" i="28"/>
  <c r="G190" i="28"/>
  <c r="I14" i="28"/>
  <c r="G14" i="28"/>
  <c r="E14" i="28"/>
  <c r="C14" i="28"/>
  <c r="J14" i="28" l="1"/>
  <c r="H14" i="28"/>
  <c r="F14" i="28"/>
  <c r="D14" i="28"/>
</calcChain>
</file>

<file path=xl/sharedStrings.xml><?xml version="1.0" encoding="utf-8"?>
<sst xmlns="http://schemas.openxmlformats.org/spreadsheetml/2006/main" count="543" uniqueCount="226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Восточный РЭС</t>
  </si>
  <si>
    <t>г. Москв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1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Отчетный период - 1 квартал 2022 года</t>
  </si>
  <si>
    <t>Юго-Западный</t>
  </si>
  <si>
    <t>Королевский</t>
  </si>
  <si>
    <t>Лобненский</t>
  </si>
  <si>
    <t>Восточный</t>
  </si>
  <si>
    <t>Московский</t>
  </si>
  <si>
    <t>ЮЛ/00919/22</t>
  </si>
  <si>
    <t>ЮЛ/01036/22/Вр</t>
  </si>
  <si>
    <t>ЮЛ/01053/21/Вр</t>
  </si>
  <si>
    <t>ФЛ/01069/21</t>
  </si>
  <si>
    <t>ЮЛ/01069/21</t>
  </si>
  <si>
    <t>ЮЛ/01061/22</t>
  </si>
  <si>
    <t>ИП/00103/21/Вр</t>
  </si>
  <si>
    <t>ЮЛ/00904/22/Вр</t>
  </si>
  <si>
    <t>ФЛ/01173/21</t>
  </si>
  <si>
    <t>ФЛ/01184/22</t>
  </si>
  <si>
    <t>ФЛ/01187/21</t>
  </si>
  <si>
    <t>ФЛ/01202/21</t>
  </si>
  <si>
    <t>ФЛ/01215/21</t>
  </si>
  <si>
    <t>ФЛ/01216/21</t>
  </si>
  <si>
    <t>ФЛ/01217/21</t>
  </si>
  <si>
    <t>ФЛ/01219/21</t>
  </si>
  <si>
    <t>ФЛ/01221/21</t>
  </si>
  <si>
    <t>ЮЛ/01131/21</t>
  </si>
  <si>
    <t>ФЛ/01230/21</t>
  </si>
  <si>
    <t>ФЛ/01234/21</t>
  </si>
  <si>
    <t>ФЛ/01235/21</t>
  </si>
  <si>
    <t>ИП/01238/21</t>
  </si>
  <si>
    <t>ЮЛ/01138/22Вр</t>
  </si>
  <si>
    <t>ЮЛ/01139/21Вр</t>
  </si>
  <si>
    <t>ФЛ/00001/22</t>
  </si>
  <si>
    <t>ФЛ/00003/22</t>
  </si>
  <si>
    <t>ФЛ/00004/22</t>
  </si>
  <si>
    <t>ФЛ/00005/22</t>
  </si>
  <si>
    <t>ФЛ/00014/22</t>
  </si>
  <si>
    <t>ФЛ/00015/22</t>
  </si>
  <si>
    <t>ФЛ/00018/22</t>
  </si>
  <si>
    <t>ФЛ/00020/22</t>
  </si>
  <si>
    <t>ФЛ/00021/22</t>
  </si>
  <si>
    <t>ФЛ/00023/22</t>
  </si>
  <si>
    <t>ФЛ/00032/22</t>
  </si>
  <si>
    <t>ФЛ/00036/22</t>
  </si>
  <si>
    <t>ФЛ/00038/22</t>
  </si>
  <si>
    <t>ФЛ/00033/22</t>
  </si>
  <si>
    <t>ФЛ/00040/22</t>
  </si>
  <si>
    <t>ФЛ/00042/22</t>
  </si>
  <si>
    <t>ФЛ/00044/22</t>
  </si>
  <si>
    <t>ФЛ/00045/22</t>
  </si>
  <si>
    <t>ФЛ/00052/22</t>
  </si>
  <si>
    <t>ФЛ/00051/22</t>
  </si>
  <si>
    <t>ФЛ/00053/22</t>
  </si>
  <si>
    <t>ФЛ/00054/22</t>
  </si>
  <si>
    <t>ФЛ/00055/22</t>
  </si>
  <si>
    <t>ФЛ/00059/22</t>
  </si>
  <si>
    <t>ФЛ/00050/22</t>
  </si>
  <si>
    <t>ФЛ/00069/22</t>
  </si>
  <si>
    <t>ФЛ/00067/22</t>
  </si>
  <si>
    <t>ФЛ/00077/22</t>
  </si>
  <si>
    <t>ЮЛ/00010/22</t>
  </si>
  <si>
    <t>ФЛ/00072/22</t>
  </si>
  <si>
    <t>ФЛ/00071/22</t>
  </si>
  <si>
    <t>ФЛ/00063/22</t>
  </si>
  <si>
    <t>ФЛ/00065/22</t>
  </si>
  <si>
    <t>ФЛ/00064/22</t>
  </si>
  <si>
    <t>ФЛ/00082/22</t>
  </si>
  <si>
    <t>ФЛ/00083/22</t>
  </si>
  <si>
    <t>ФЛ/00080/22</t>
  </si>
  <si>
    <t>ФЛ/00089/22</t>
  </si>
  <si>
    <t>ФЛ/00094/22</t>
  </si>
  <si>
    <t>ФЛ/00095/22</t>
  </si>
  <si>
    <t>ФЛ/00097/22</t>
  </si>
  <si>
    <t>ФЛ/00099/22</t>
  </si>
  <si>
    <t>ЮЛ/00020/22</t>
  </si>
  <si>
    <t>ФЛ/00103/22</t>
  </si>
  <si>
    <t>ЮЛ/00022/22Вр</t>
  </si>
  <si>
    <t>ФЛ/00105/22</t>
  </si>
  <si>
    <t>ФЛ/00106/22</t>
  </si>
  <si>
    <t>ЮЛ/00024/22</t>
  </si>
  <si>
    <t>ЮЛ/00025/22</t>
  </si>
  <si>
    <t>ФЛ/00108/22</t>
  </si>
  <si>
    <t>ФЛ/00112/22</t>
  </si>
  <si>
    <t>ФЛ/00122/22</t>
  </si>
  <si>
    <t>ФЛ/00119/22</t>
  </si>
  <si>
    <t>ФЛ/00128/22</t>
  </si>
  <si>
    <t>ФЛ/00130/22</t>
  </si>
  <si>
    <t>ЮЛ/00033/22</t>
  </si>
  <si>
    <t>ЮЛ/00034/22</t>
  </si>
  <si>
    <t>ФЛ/00135/22</t>
  </si>
  <si>
    <t>ФЛ/00137/22</t>
  </si>
  <si>
    <t>ФЛ/00139/22</t>
  </si>
  <si>
    <t>ФЛ/00144/22</t>
  </si>
  <si>
    <t>ФЛ/00143/22</t>
  </si>
  <si>
    <t>ЮЛ/00041/22/Вр</t>
  </si>
  <si>
    <t>ЮЛ/00042/22/Вр</t>
  </si>
  <si>
    <t>ФЛ/00155/22</t>
  </si>
  <si>
    <t>ЮЛ/00043/22</t>
  </si>
  <si>
    <t>ЮЛ/00044/22</t>
  </si>
  <si>
    <t>ФЛ/00157/22</t>
  </si>
  <si>
    <t>ФЛ/00160/22</t>
  </si>
  <si>
    <t>ФЛ/00158/22</t>
  </si>
  <si>
    <t>ФЛ/00165/22</t>
  </si>
  <si>
    <t>ЮЛ/00049/22</t>
  </si>
  <si>
    <t>ФЛ/00166/22</t>
  </si>
  <si>
    <t>ФЛ/00163/22</t>
  </si>
  <si>
    <t>ФЛ/00175/22</t>
  </si>
  <si>
    <t>ФЛ/00178/22</t>
  </si>
  <si>
    <t>ФЛ/00179/22</t>
  </si>
  <si>
    <t>ФЛ/00180/22</t>
  </si>
  <si>
    <t>ФЛ/00189/22</t>
  </si>
  <si>
    <t>ФЛ/00186/22</t>
  </si>
  <si>
    <t>ФЛ/00193/22</t>
  </si>
  <si>
    <t>ФЛ/00197/22</t>
  </si>
  <si>
    <t>ФЛ/00199/22</t>
  </si>
  <si>
    <t>ФЛ/00201/22</t>
  </si>
  <si>
    <t>ФЛ/00206/22</t>
  </si>
  <si>
    <t>ФЛ/00207/22</t>
  </si>
  <si>
    <t>ЮЛ/00068/22</t>
  </si>
  <si>
    <t>ФЛ/00211/22</t>
  </si>
  <si>
    <t>ЮЛ/00069/22/Вр</t>
  </si>
  <si>
    <t>ФЛ/00213/22</t>
  </si>
  <si>
    <t>ФЛ/00217/22</t>
  </si>
  <si>
    <t>ФЛ/00225/22</t>
  </si>
  <si>
    <t>ЮЛ/00077/22</t>
  </si>
  <si>
    <t>ФЛ/00257/22</t>
  </si>
  <si>
    <t>ФЛ/00258/22</t>
  </si>
  <si>
    <t>ФЛ/00262/22</t>
  </si>
  <si>
    <t>ЮЛ/00082/22/Вр</t>
  </si>
  <si>
    <t>ФЛ/00266/22</t>
  </si>
  <si>
    <t>ФЛ/00267/22</t>
  </si>
  <si>
    <t>ФЛ/00273/22</t>
  </si>
  <si>
    <t>ФЛ/00275/22</t>
  </si>
  <si>
    <t>ФЛ/00272/22</t>
  </si>
  <si>
    <t>ФЛ/00282/22</t>
  </si>
  <si>
    <t>ФЛ/00285/22</t>
  </si>
  <si>
    <t>ФЛ/00290/22</t>
  </si>
  <si>
    <t>ФЛ/00292/22</t>
  </si>
  <si>
    <t>ФЛ/00296/22</t>
  </si>
  <si>
    <t>ФЛ/00295/22</t>
  </si>
  <si>
    <t>ИП/00016/22</t>
  </si>
  <si>
    <t>ФЛ/00301/22</t>
  </si>
  <si>
    <t>ФЛ/00303/22</t>
  </si>
  <si>
    <t>ФЛ/00304/22</t>
  </si>
  <si>
    <t>ФЛ/00307/22</t>
  </si>
  <si>
    <t>ФЛ/00325/22</t>
  </si>
  <si>
    <t>ФЛ/00327/22</t>
  </si>
  <si>
    <t>ФЛ/00328/22</t>
  </si>
  <si>
    <t>ФЛ/00332/22</t>
  </si>
  <si>
    <t>ФЛ/00330/22</t>
  </si>
  <si>
    <t>ФЛ/00335/22</t>
  </si>
  <si>
    <t>ФЛ/00337/22</t>
  </si>
  <si>
    <t>ФЛ/00338/22</t>
  </si>
  <si>
    <t>ФЛ/00348/22</t>
  </si>
  <si>
    <t>ФЛ/00349/22</t>
  </si>
  <si>
    <t>ФЛ/00350/22</t>
  </si>
  <si>
    <t>ИП/00023/22</t>
  </si>
  <si>
    <t>ИП/00024/22</t>
  </si>
  <si>
    <t>ФЛ/00373/22</t>
  </si>
  <si>
    <t>ЮЛ/00127/22</t>
  </si>
  <si>
    <t>ФЛ/00382/22</t>
  </si>
  <si>
    <t>ФЛ/00388/22</t>
  </si>
  <si>
    <t>ФЛ/00389/22</t>
  </si>
  <si>
    <t>ФЛ/00402/22</t>
  </si>
  <si>
    <t>ФЛ/00390/22</t>
  </si>
  <si>
    <t>ФЛ/00397/22</t>
  </si>
  <si>
    <t>ФЛ/00394/22</t>
  </si>
  <si>
    <t>ФЛ/00407/22</t>
  </si>
  <si>
    <t>ФЛ/00412/22</t>
  </si>
  <si>
    <t>ФЛ/00416/22</t>
  </si>
  <si>
    <t>ФЛ/00417/22</t>
  </si>
  <si>
    <t>ФЛ/00418/22</t>
  </si>
  <si>
    <t>ФЛ/00419/22</t>
  </si>
  <si>
    <t>ФЛ/00420/22</t>
  </si>
  <si>
    <t>ФЛ/00425/22</t>
  </si>
  <si>
    <t>ЮЛ/00140/22</t>
  </si>
  <si>
    <t>ЮЛ/00151/22</t>
  </si>
  <si>
    <t>Шереметьево</t>
  </si>
  <si>
    <t>Очаково-214</t>
  </si>
  <si>
    <t>Клязьма-336</t>
  </si>
  <si>
    <t>Хвойная</t>
  </si>
  <si>
    <t>Шереметьево-429</t>
  </si>
  <si>
    <t>Луговая-325</t>
  </si>
  <si>
    <t>Красная Поляна-337</t>
  </si>
  <si>
    <t>Пушкино-239</t>
  </si>
  <si>
    <t>Марьино-426</t>
  </si>
  <si>
    <t>Грач</t>
  </si>
  <si>
    <t>Костино-255</t>
  </si>
  <si>
    <t>Новокунцево</t>
  </si>
  <si>
    <t>Новые Подлипки-198</t>
  </si>
  <si>
    <t>Лобня-40</t>
  </si>
  <si>
    <t>Горенки-157</t>
  </si>
  <si>
    <t>Метростроевская-417</t>
  </si>
  <si>
    <t>Хвойная-257</t>
  </si>
  <si>
    <t>Бескудниково-505</t>
  </si>
  <si>
    <t>Каскадная-519</t>
  </si>
  <si>
    <t>Красково</t>
  </si>
  <si>
    <t>Марфино-855</t>
  </si>
  <si>
    <t>Говорово-843</t>
  </si>
  <si>
    <t>Цимлянская-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5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1" fontId="11" fillId="53" borderId="2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51" xfId="0" applyFont="1" applyFill="1" applyBorder="1" applyAlignment="1">
      <alignment horizontal="center" vertical="center" wrapText="1"/>
    </xf>
    <xf numFmtId="0" fontId="11" fillId="2" borderId="52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3" xfId="0" applyFont="1" applyFill="1" applyBorder="1" applyAlignment="1">
      <alignment horizontal="center" vertical="center"/>
    </xf>
    <xf numFmtId="0" fontId="10" fillId="0" borderId="54" xfId="0" applyFont="1" applyFill="1" applyBorder="1" applyAlignment="1">
      <alignment horizontal="left" vertical="center"/>
    </xf>
    <xf numFmtId="3" fontId="10" fillId="0" borderId="54" xfId="0" applyNumberFormat="1" applyFont="1" applyFill="1" applyBorder="1" applyAlignment="1">
      <alignment horizontal="center" vertical="center"/>
    </xf>
    <xf numFmtId="4" fontId="10" fillId="0" borderId="54" xfId="0" applyNumberFormat="1" applyFont="1" applyFill="1" applyBorder="1" applyAlignment="1">
      <alignment horizontal="center" vertical="center"/>
    </xf>
    <xf numFmtId="4" fontId="10" fillId="0" borderId="55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1" fontId="10" fillId="0" borderId="53" xfId="0" applyNumberFormat="1" applyFont="1" applyFill="1" applyBorder="1" applyAlignment="1">
      <alignment horizontal="center" vertical="center"/>
    </xf>
    <xf numFmtId="1" fontId="11" fillId="0" borderId="49" xfId="0" applyNumberFormat="1" applyFont="1" applyFill="1" applyBorder="1" applyAlignment="1">
      <alignment horizontal="center" vertical="center"/>
    </xf>
    <xf numFmtId="1" fontId="11" fillId="0" borderId="50" xfId="0" applyNumberFormat="1" applyFont="1" applyFill="1" applyBorder="1" applyAlignment="1">
      <alignment horizontal="center" vertical="center"/>
    </xf>
    <xf numFmtId="0" fontId="10" fillId="0" borderId="54" xfId="0" applyFont="1" applyFill="1" applyBorder="1" applyAlignment="1">
      <alignment horizontal="center"/>
    </xf>
    <xf numFmtId="1" fontId="10" fillId="0" borderId="54" xfId="0" applyNumberFormat="1" applyFont="1" applyFill="1" applyBorder="1" applyAlignment="1">
      <alignment horizontal="center"/>
    </xf>
    <xf numFmtId="0" fontId="10" fillId="0" borderId="54" xfId="0" applyNumberFormat="1" applyFont="1" applyFill="1" applyBorder="1" applyAlignment="1">
      <alignment horizontal="center"/>
    </xf>
    <xf numFmtId="14" fontId="5" fillId="0" borderId="54" xfId="0" applyNumberFormat="1" applyFont="1" applyFill="1" applyBorder="1" applyAlignment="1">
      <alignment horizontal="center" vertical="center"/>
    </xf>
    <xf numFmtId="4" fontId="5" fillId="0" borderId="54" xfId="0" applyNumberFormat="1" applyFont="1" applyFill="1" applyBorder="1" applyAlignment="1">
      <alignment horizontal="center" vertical="center"/>
    </xf>
    <xf numFmtId="3" fontId="10" fillId="0" borderId="54" xfId="0" applyNumberFormat="1" applyFont="1" applyFill="1" applyBorder="1" applyAlignment="1">
      <alignment horizontal="center"/>
    </xf>
    <xf numFmtId="0" fontId="10" fillId="0" borderId="55" xfId="0" applyNumberFormat="1" applyFont="1" applyFill="1" applyBorder="1" applyAlignment="1">
      <alignment horizontal="center"/>
    </xf>
    <xf numFmtId="0" fontId="11" fillId="0" borderId="56" xfId="0" applyNumberFormat="1" applyFont="1" applyFill="1" applyBorder="1" applyAlignment="1">
      <alignment horizontal="left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85" fillId="0" borderId="2" xfId="0" applyFont="1" applyBorder="1" applyAlignment="1">
      <alignment horizontal="center"/>
    </xf>
    <xf numFmtId="14" fontId="85" fillId="0" borderId="2" xfId="0" applyNumberFormat="1" applyFont="1" applyBorder="1" applyAlignment="1">
      <alignment horizontal="center"/>
    </xf>
    <xf numFmtId="4" fontId="85" fillId="0" borderId="2" xfId="0" applyNumberFormat="1" applyFont="1" applyBorder="1" applyAlignment="1">
      <alignment horizontal="center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30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2"/>
  <sheetViews>
    <sheetView tabSelected="1" workbookViewId="0">
      <selection activeCell="G178" sqref="G178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23.4257812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28</v>
      </c>
      <c r="C1" s="3"/>
      <c r="D1" s="3"/>
      <c r="E1" s="3"/>
      <c r="F1" s="23"/>
      <c r="G1" s="23"/>
      <c r="H1" s="3"/>
      <c r="I1" s="42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82" t="s">
        <v>26</v>
      </c>
      <c r="B3" s="82"/>
      <c r="C3" s="82"/>
      <c r="D3" s="82"/>
      <c r="E3" s="82"/>
      <c r="F3" s="82"/>
      <c r="G3" s="82"/>
      <c r="H3" s="82"/>
      <c r="I3" s="82"/>
      <c r="J3" s="82"/>
      <c r="K3" s="82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83" t="s">
        <v>8</v>
      </c>
      <c r="B5" s="85" t="s">
        <v>0</v>
      </c>
      <c r="C5" s="87" t="s">
        <v>2</v>
      </c>
      <c r="D5" s="88"/>
      <c r="E5" s="88" t="s">
        <v>3</v>
      </c>
      <c r="F5" s="88"/>
      <c r="G5" s="88" t="s">
        <v>4</v>
      </c>
      <c r="H5" s="89"/>
      <c r="I5" s="90" t="s">
        <v>5</v>
      </c>
      <c r="J5" s="90"/>
    </row>
    <row r="6" spans="1:11" s="2" customFormat="1" ht="28.5" customHeight="1" x14ac:dyDescent="0.25">
      <c r="A6" s="84"/>
      <c r="B6" s="86"/>
      <c r="C6" s="43" t="s">
        <v>6</v>
      </c>
      <c r="D6" s="44" t="s">
        <v>1</v>
      </c>
      <c r="E6" s="44" t="s">
        <v>6</v>
      </c>
      <c r="F6" s="44" t="s">
        <v>1</v>
      </c>
      <c r="G6" s="44" t="s">
        <v>6</v>
      </c>
      <c r="H6" s="44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/>
      <c r="F7" s="8"/>
      <c r="G7" s="8"/>
      <c r="H7" s="8"/>
      <c r="I7" s="8">
        <v>10</v>
      </c>
      <c r="J7" s="8">
        <v>11</v>
      </c>
    </row>
    <row r="8" spans="1:11" s="15" customFormat="1" x14ac:dyDescent="0.3">
      <c r="A8" s="79" t="s">
        <v>22</v>
      </c>
      <c r="B8" s="40" t="s">
        <v>15</v>
      </c>
      <c r="C8" s="11">
        <v>143</v>
      </c>
      <c r="D8" s="16">
        <f>13727.4/1000</f>
        <v>13.727399999999999</v>
      </c>
      <c r="E8" s="10">
        <v>70</v>
      </c>
      <c r="F8" s="16">
        <f>3603.5/1000</f>
        <v>3.6034999999999999</v>
      </c>
      <c r="G8" s="10">
        <v>9</v>
      </c>
      <c r="H8" s="16">
        <f>132/1000</f>
        <v>0.13200000000000001</v>
      </c>
      <c r="I8" s="10">
        <v>45</v>
      </c>
      <c r="J8" s="16">
        <f>1944.5/1000</f>
        <v>1.9444999999999999</v>
      </c>
    </row>
    <row r="9" spans="1:11" s="15" customFormat="1" x14ac:dyDescent="0.3">
      <c r="A9" s="80"/>
      <c r="B9" s="40" t="s">
        <v>16</v>
      </c>
      <c r="C9" s="11">
        <v>120</v>
      </c>
      <c r="D9" s="16">
        <f>7461.1/1000</f>
        <v>7.4611000000000001</v>
      </c>
      <c r="E9" s="10">
        <v>82</v>
      </c>
      <c r="F9" s="16">
        <f>2383.6/1000</f>
        <v>2.3835999999999999</v>
      </c>
      <c r="G9" s="10">
        <v>8</v>
      </c>
      <c r="H9" s="16">
        <f>102/1000</f>
        <v>0.10199999999999999</v>
      </c>
      <c r="I9" s="39">
        <v>23</v>
      </c>
      <c r="J9" s="22">
        <f>4041.2/1000</f>
        <v>4.0411999999999999</v>
      </c>
    </row>
    <row r="10" spans="1:11" s="15" customFormat="1" x14ac:dyDescent="0.3">
      <c r="A10" s="80"/>
      <c r="B10" s="40" t="s">
        <v>17</v>
      </c>
      <c r="C10" s="10">
        <v>18</v>
      </c>
      <c r="D10" s="22">
        <f>6231.3/1000</f>
        <v>6.2313000000000001</v>
      </c>
      <c r="E10" s="39">
        <v>2</v>
      </c>
      <c r="F10" s="22">
        <f>154/1000</f>
        <v>0.154</v>
      </c>
      <c r="G10" s="39"/>
      <c r="H10" s="22"/>
      <c r="I10" s="39">
        <v>10</v>
      </c>
      <c r="J10" s="22">
        <f>4935.3/1000</f>
        <v>4.9352999999999998</v>
      </c>
    </row>
    <row r="11" spans="1:11" s="15" customFormat="1" x14ac:dyDescent="0.3">
      <c r="A11" s="80"/>
      <c r="B11" s="40" t="s">
        <v>18</v>
      </c>
      <c r="C11" s="12">
        <v>15</v>
      </c>
      <c r="D11" s="16">
        <f>2168.3/1000</f>
        <v>2.1683000000000003</v>
      </c>
      <c r="E11" s="13">
        <v>4</v>
      </c>
      <c r="F11" s="16">
        <f>672/1000</f>
        <v>0.67200000000000004</v>
      </c>
      <c r="G11" s="10"/>
      <c r="H11" s="16"/>
      <c r="I11" s="10">
        <v>5</v>
      </c>
      <c r="J11" s="16">
        <f>698.7/1000</f>
        <v>0.6987000000000001</v>
      </c>
    </row>
    <row r="12" spans="1:11" s="15" customFormat="1" x14ac:dyDescent="0.3">
      <c r="A12" s="80"/>
      <c r="B12" s="40" t="s">
        <v>20</v>
      </c>
      <c r="C12" s="10"/>
      <c r="D12" s="16"/>
      <c r="E12" s="10"/>
      <c r="F12" s="16"/>
      <c r="G12" s="10"/>
      <c r="H12" s="16"/>
      <c r="I12" s="10"/>
      <c r="J12" s="16"/>
    </row>
    <row r="13" spans="1:11" s="15" customFormat="1" ht="17.25" thickBot="1" x14ac:dyDescent="0.35">
      <c r="A13" s="80"/>
      <c r="B13" s="57" t="s">
        <v>19</v>
      </c>
      <c r="C13" s="11">
        <v>61</v>
      </c>
      <c r="D13" s="16">
        <f>86720.55/1000</f>
        <v>86.720550000000003</v>
      </c>
      <c r="E13" s="10">
        <v>11</v>
      </c>
      <c r="F13" s="16">
        <f>8001/1000</f>
        <v>8.0009999999999994</v>
      </c>
      <c r="G13" s="10">
        <v>1</v>
      </c>
      <c r="H13" s="16">
        <f>30/1000</f>
        <v>0.03</v>
      </c>
      <c r="I13" s="10">
        <v>29</v>
      </c>
      <c r="J13" s="16">
        <f>37093/1000</f>
        <v>37.093000000000004</v>
      </c>
    </row>
    <row r="14" spans="1:11" s="15" customFormat="1" ht="17.25" thickBot="1" x14ac:dyDescent="0.35">
      <c r="A14" s="62" t="s">
        <v>27</v>
      </c>
      <c r="B14" s="63"/>
      <c r="C14" s="64">
        <f t="shared" ref="C14:J14" si="0">SUM(C8:C13)</f>
        <v>357</v>
      </c>
      <c r="D14" s="65">
        <f t="shared" si="0"/>
        <v>116.30865</v>
      </c>
      <c r="E14" s="64">
        <f t="shared" si="0"/>
        <v>169</v>
      </c>
      <c r="F14" s="65">
        <f t="shared" si="0"/>
        <v>14.8141</v>
      </c>
      <c r="G14" s="64">
        <f t="shared" si="0"/>
        <v>18</v>
      </c>
      <c r="H14" s="65">
        <f t="shared" si="0"/>
        <v>0.26400000000000001</v>
      </c>
      <c r="I14" s="64">
        <f t="shared" si="0"/>
        <v>112</v>
      </c>
      <c r="J14" s="66">
        <f t="shared" si="0"/>
        <v>48.712700000000005</v>
      </c>
    </row>
    <row r="15" spans="1:11" s="15" customFormat="1" x14ac:dyDescent="0.3">
      <c r="A15" s="46"/>
      <c r="B15" s="58"/>
      <c r="C15" s="59"/>
      <c r="D15" s="60"/>
      <c r="E15" s="61"/>
      <c r="F15" s="60"/>
      <c r="G15" s="61"/>
      <c r="H15" s="60"/>
      <c r="I15" s="61"/>
      <c r="J15" s="60"/>
    </row>
    <row r="16" spans="1:11" s="15" customFormat="1" x14ac:dyDescent="0.3">
      <c r="A16" s="19"/>
      <c r="B16" s="45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81" t="s">
        <v>21</v>
      </c>
      <c r="B18" s="81"/>
      <c r="C18" s="81"/>
      <c r="D18" s="81"/>
      <c r="E18" s="81"/>
      <c r="F18" s="81"/>
      <c r="G18" s="81"/>
      <c r="H18" s="81"/>
      <c r="I18" s="81"/>
      <c r="J18" s="81"/>
      <c r="K18" s="81"/>
    </row>
    <row r="19" spans="1:14" s="15" customFormat="1" ht="94.5" x14ac:dyDescent="0.3">
      <c r="A19" s="49" t="s">
        <v>8</v>
      </c>
      <c r="B19" s="50" t="s">
        <v>0</v>
      </c>
      <c r="C19" s="51" t="s">
        <v>7</v>
      </c>
      <c r="D19" s="52" t="s">
        <v>9</v>
      </c>
      <c r="E19" s="52" t="s">
        <v>10</v>
      </c>
      <c r="F19" s="53" t="s">
        <v>11</v>
      </c>
      <c r="G19" s="52" t="s">
        <v>12</v>
      </c>
      <c r="H19" s="54" t="s">
        <v>13</v>
      </c>
      <c r="I19" s="55" t="s">
        <v>25</v>
      </c>
    </row>
    <row r="20" spans="1:14" x14ac:dyDescent="0.3">
      <c r="A20" s="47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6">
        <v>10</v>
      </c>
    </row>
    <row r="21" spans="1:14" x14ac:dyDescent="0.3">
      <c r="A21" s="69"/>
      <c r="B21" s="92" t="s">
        <v>31</v>
      </c>
      <c r="C21" s="33">
        <v>1</v>
      </c>
      <c r="D21" s="91" t="s">
        <v>34</v>
      </c>
      <c r="E21" s="93">
        <v>44622</v>
      </c>
      <c r="F21" s="93">
        <v>44985</v>
      </c>
      <c r="G21" s="94">
        <v>500</v>
      </c>
      <c r="H21" s="92">
        <v>351256.5</v>
      </c>
      <c r="I21" s="92" t="s">
        <v>203</v>
      </c>
      <c r="J21" s="24"/>
      <c r="K21" s="27"/>
      <c r="L21" s="25"/>
      <c r="M21" s="24"/>
      <c r="N21" s="24"/>
    </row>
    <row r="22" spans="1:14" x14ac:dyDescent="0.3">
      <c r="A22" s="70"/>
      <c r="B22" s="92" t="s">
        <v>33</v>
      </c>
      <c r="C22" s="33">
        <v>2</v>
      </c>
      <c r="D22" s="91" t="s">
        <v>35</v>
      </c>
      <c r="E22" s="93">
        <v>44625</v>
      </c>
      <c r="F22" s="93">
        <v>44545</v>
      </c>
      <c r="G22" s="94">
        <v>670</v>
      </c>
      <c r="H22" s="92">
        <v>36534.71</v>
      </c>
      <c r="I22" s="92" t="s">
        <v>204</v>
      </c>
      <c r="J22" s="24"/>
      <c r="K22" s="27"/>
      <c r="L22" s="25"/>
      <c r="M22" s="24"/>
      <c r="N22" s="24"/>
    </row>
    <row r="23" spans="1:14" x14ac:dyDescent="0.3">
      <c r="A23" s="70"/>
      <c r="B23" s="92" t="s">
        <v>30</v>
      </c>
      <c r="C23" s="33">
        <v>3</v>
      </c>
      <c r="D23" s="92" t="s">
        <v>36</v>
      </c>
      <c r="E23" s="93">
        <v>44589</v>
      </c>
      <c r="F23" s="93">
        <v>44595</v>
      </c>
      <c r="G23" s="94">
        <v>15</v>
      </c>
      <c r="H23" s="92">
        <v>10033.26</v>
      </c>
      <c r="I23" s="92" t="s">
        <v>205</v>
      </c>
      <c r="J23" s="24"/>
      <c r="K23" s="27"/>
      <c r="L23" s="25"/>
      <c r="M23" s="24"/>
      <c r="N23" s="24"/>
    </row>
    <row r="24" spans="1:14" x14ac:dyDescent="0.3">
      <c r="A24" s="70"/>
      <c r="B24" s="92" t="s">
        <v>30</v>
      </c>
      <c r="C24" s="33">
        <v>4</v>
      </c>
      <c r="D24" s="91" t="s">
        <v>37</v>
      </c>
      <c r="E24" s="93">
        <v>44588</v>
      </c>
      <c r="F24" s="93">
        <v>44768</v>
      </c>
      <c r="G24" s="94">
        <v>15</v>
      </c>
      <c r="H24" s="92">
        <v>458.33</v>
      </c>
      <c r="I24" s="92" t="s">
        <v>206</v>
      </c>
      <c r="J24" s="24"/>
      <c r="K24" s="27"/>
      <c r="L24" s="25"/>
      <c r="M24" s="24"/>
      <c r="N24" s="24"/>
    </row>
    <row r="25" spans="1:14" x14ac:dyDescent="0.3">
      <c r="A25" s="70"/>
      <c r="B25" s="92" t="s">
        <v>30</v>
      </c>
      <c r="C25" s="33">
        <v>5</v>
      </c>
      <c r="D25" s="91" t="s">
        <v>38</v>
      </c>
      <c r="E25" s="93">
        <v>44589</v>
      </c>
      <c r="F25" s="93">
        <v>44709</v>
      </c>
      <c r="G25" s="94">
        <v>110</v>
      </c>
      <c r="H25" s="92">
        <v>39761.57</v>
      </c>
      <c r="I25" s="92" t="s">
        <v>206</v>
      </c>
      <c r="J25" s="24"/>
      <c r="K25" s="27"/>
      <c r="L25" s="25"/>
      <c r="M25" s="24"/>
      <c r="N25" s="24"/>
    </row>
    <row r="26" spans="1:14" x14ac:dyDescent="0.3">
      <c r="A26" s="70"/>
      <c r="B26" s="92" t="s">
        <v>31</v>
      </c>
      <c r="C26" s="33">
        <v>6</v>
      </c>
      <c r="D26" s="91" t="s">
        <v>39</v>
      </c>
      <c r="E26" s="93">
        <v>44623</v>
      </c>
      <c r="F26" s="93">
        <v>44973</v>
      </c>
      <c r="G26" s="94">
        <v>150</v>
      </c>
      <c r="H26" s="92">
        <v>91759.5</v>
      </c>
      <c r="I26" s="92" t="s">
        <v>207</v>
      </c>
      <c r="J26" s="24"/>
      <c r="K26" s="27"/>
      <c r="L26" s="25"/>
      <c r="M26" s="24"/>
      <c r="N26" s="24"/>
    </row>
    <row r="27" spans="1:14" x14ac:dyDescent="0.3">
      <c r="A27" s="70"/>
      <c r="B27" s="92" t="s">
        <v>30</v>
      </c>
      <c r="C27" s="33">
        <v>7</v>
      </c>
      <c r="D27" s="91" t="s">
        <v>40</v>
      </c>
      <c r="E27" s="93">
        <v>44581</v>
      </c>
      <c r="F27" s="93">
        <v>44600</v>
      </c>
      <c r="G27" s="94">
        <v>200</v>
      </c>
      <c r="H27" s="92">
        <v>73622</v>
      </c>
      <c r="I27" s="92" t="s">
        <v>205</v>
      </c>
      <c r="J27" s="24"/>
      <c r="K27" s="27"/>
      <c r="L27" s="25"/>
      <c r="M27" s="24"/>
      <c r="N27" s="24"/>
    </row>
    <row r="28" spans="1:14" x14ac:dyDescent="0.3">
      <c r="A28" s="70"/>
      <c r="B28" s="92" t="s">
        <v>31</v>
      </c>
      <c r="C28" s="33">
        <v>8</v>
      </c>
      <c r="D28" s="91" t="s">
        <v>41</v>
      </c>
      <c r="E28" s="93">
        <v>44616</v>
      </c>
      <c r="F28" s="93">
        <v>44596</v>
      </c>
      <c r="G28" s="94">
        <v>260</v>
      </c>
      <c r="H28" s="92">
        <v>115151.4</v>
      </c>
      <c r="I28" s="92" t="s">
        <v>208</v>
      </c>
      <c r="J28" s="24"/>
      <c r="K28" s="27"/>
      <c r="L28" s="25"/>
      <c r="M28" s="24"/>
      <c r="N28" s="24"/>
    </row>
    <row r="29" spans="1:14" x14ac:dyDescent="0.3">
      <c r="A29" s="70"/>
      <c r="B29" s="92" t="s">
        <v>31</v>
      </c>
      <c r="C29" s="33">
        <v>9</v>
      </c>
      <c r="D29" s="91" t="s">
        <v>42</v>
      </c>
      <c r="E29" s="93">
        <v>44602</v>
      </c>
      <c r="F29" s="93">
        <v>44782</v>
      </c>
      <c r="G29" s="94">
        <v>5</v>
      </c>
      <c r="H29" s="92">
        <v>458.33</v>
      </c>
      <c r="I29" s="92" t="s">
        <v>209</v>
      </c>
      <c r="J29" s="24"/>
      <c r="K29" s="27"/>
      <c r="L29" s="25"/>
      <c r="M29" s="24"/>
      <c r="N29" s="24"/>
    </row>
    <row r="30" spans="1:14" x14ac:dyDescent="0.3">
      <c r="A30" s="70"/>
      <c r="B30" s="92" t="s">
        <v>31</v>
      </c>
      <c r="C30" s="33">
        <v>10</v>
      </c>
      <c r="D30" s="91" t="s">
        <v>43</v>
      </c>
      <c r="E30" s="93">
        <v>44589</v>
      </c>
      <c r="F30" s="93">
        <v>44619</v>
      </c>
      <c r="G30" s="94">
        <v>10</v>
      </c>
      <c r="H30" s="92">
        <v>458.33</v>
      </c>
      <c r="I30" s="92" t="s">
        <v>208</v>
      </c>
      <c r="J30" s="24"/>
      <c r="K30" s="27"/>
      <c r="L30" s="25"/>
      <c r="M30" s="24"/>
      <c r="N30" s="24"/>
    </row>
    <row r="31" spans="1:14" x14ac:dyDescent="0.3">
      <c r="A31" s="70"/>
      <c r="B31" s="92" t="s">
        <v>30</v>
      </c>
      <c r="C31" s="33">
        <v>11</v>
      </c>
      <c r="D31" s="91" t="s">
        <v>44</v>
      </c>
      <c r="E31" s="93">
        <v>44580</v>
      </c>
      <c r="F31" s="93">
        <v>44610</v>
      </c>
      <c r="G31" s="94">
        <v>12</v>
      </c>
      <c r="H31" s="92">
        <v>458.33</v>
      </c>
      <c r="I31" s="92" t="s">
        <v>210</v>
      </c>
      <c r="J31" s="24"/>
      <c r="K31" s="27"/>
      <c r="L31" s="25"/>
      <c r="M31" s="24"/>
      <c r="N31" s="24"/>
    </row>
    <row r="32" spans="1:14" x14ac:dyDescent="0.3">
      <c r="A32" s="70"/>
      <c r="B32" s="92" t="s">
        <v>30</v>
      </c>
      <c r="C32" s="33">
        <v>12</v>
      </c>
      <c r="D32" s="91" t="s">
        <v>45</v>
      </c>
      <c r="E32" s="93">
        <v>44580</v>
      </c>
      <c r="F32" s="93">
        <v>44755</v>
      </c>
      <c r="G32" s="94">
        <v>12</v>
      </c>
      <c r="H32" s="92">
        <v>458.33</v>
      </c>
      <c r="I32" s="92" t="s">
        <v>205</v>
      </c>
      <c r="J32" s="24"/>
      <c r="K32" s="27"/>
      <c r="L32" s="25"/>
      <c r="M32" s="24"/>
      <c r="N32" s="24"/>
    </row>
    <row r="33" spans="1:14" x14ac:dyDescent="0.3">
      <c r="A33" s="70"/>
      <c r="B33" s="92" t="s">
        <v>30</v>
      </c>
      <c r="C33" s="33">
        <v>13</v>
      </c>
      <c r="D33" s="91" t="s">
        <v>46</v>
      </c>
      <c r="E33" s="93">
        <v>44586</v>
      </c>
      <c r="F33" s="93">
        <v>44766</v>
      </c>
      <c r="G33" s="94">
        <v>3</v>
      </c>
      <c r="H33" s="92">
        <v>458.33</v>
      </c>
      <c r="I33" s="92" t="s">
        <v>205</v>
      </c>
      <c r="J33" s="24"/>
      <c r="K33" s="27"/>
      <c r="L33" s="25"/>
      <c r="M33" s="24"/>
      <c r="N33" s="24"/>
    </row>
    <row r="34" spans="1:14" x14ac:dyDescent="0.3">
      <c r="A34" s="70"/>
      <c r="B34" s="92" t="s">
        <v>31</v>
      </c>
      <c r="C34" s="33">
        <v>14</v>
      </c>
      <c r="D34" s="91" t="s">
        <v>47</v>
      </c>
      <c r="E34" s="93">
        <v>44585</v>
      </c>
      <c r="F34" s="93">
        <v>44615</v>
      </c>
      <c r="G34" s="94">
        <v>5</v>
      </c>
      <c r="H34" s="92">
        <v>458.33</v>
      </c>
      <c r="I34" s="92" t="s">
        <v>208</v>
      </c>
      <c r="J34" s="24"/>
      <c r="K34" s="27"/>
      <c r="L34" s="25"/>
      <c r="M34" s="24"/>
      <c r="N34" s="24"/>
    </row>
    <row r="35" spans="1:14" x14ac:dyDescent="0.3">
      <c r="A35" s="70"/>
      <c r="B35" s="92" t="s">
        <v>31</v>
      </c>
      <c r="C35" s="33">
        <v>15</v>
      </c>
      <c r="D35" s="91" t="s">
        <v>48</v>
      </c>
      <c r="E35" s="93">
        <v>44585</v>
      </c>
      <c r="F35" s="93">
        <v>44615</v>
      </c>
      <c r="G35" s="94">
        <v>10</v>
      </c>
      <c r="H35" s="92">
        <v>458.33</v>
      </c>
      <c r="I35" s="92" t="s">
        <v>208</v>
      </c>
      <c r="J35" s="24"/>
      <c r="K35" s="27"/>
      <c r="L35" s="25"/>
      <c r="M35" s="24"/>
      <c r="N35" s="24"/>
    </row>
    <row r="36" spans="1:14" x14ac:dyDescent="0.3">
      <c r="A36" s="70"/>
      <c r="B36" s="92" t="s">
        <v>30</v>
      </c>
      <c r="C36" s="33">
        <v>16</v>
      </c>
      <c r="D36" s="91" t="s">
        <v>49</v>
      </c>
      <c r="E36" s="93">
        <v>44589</v>
      </c>
      <c r="F36" s="93">
        <v>44769</v>
      </c>
      <c r="G36" s="94">
        <v>15</v>
      </c>
      <c r="H36" s="92">
        <v>458.33</v>
      </c>
      <c r="I36" s="92" t="s">
        <v>205</v>
      </c>
      <c r="J36" s="24"/>
      <c r="K36" s="27"/>
      <c r="L36" s="25"/>
      <c r="M36" s="24"/>
      <c r="N36" s="24"/>
    </row>
    <row r="37" spans="1:14" x14ac:dyDescent="0.3">
      <c r="A37" s="70"/>
      <c r="B37" s="92" t="s">
        <v>33</v>
      </c>
      <c r="C37" s="33">
        <v>17</v>
      </c>
      <c r="D37" s="91" t="s">
        <v>50</v>
      </c>
      <c r="E37" s="93">
        <v>44599</v>
      </c>
      <c r="F37" s="93">
        <v>44719</v>
      </c>
      <c r="G37" s="94">
        <v>30</v>
      </c>
      <c r="H37" s="92">
        <v>33348.949999999997</v>
      </c>
      <c r="I37" s="92" t="s">
        <v>211</v>
      </c>
      <c r="J37" s="24"/>
      <c r="K37" s="27"/>
      <c r="L37" s="25"/>
      <c r="M37" s="24"/>
      <c r="N37" s="24"/>
    </row>
    <row r="38" spans="1:14" x14ac:dyDescent="0.3">
      <c r="A38" s="70"/>
      <c r="B38" s="92" t="s">
        <v>33</v>
      </c>
      <c r="C38" s="33">
        <v>18</v>
      </c>
      <c r="D38" s="91" t="s">
        <v>51</v>
      </c>
      <c r="E38" s="93">
        <v>44634</v>
      </c>
      <c r="F38" s="93">
        <v>44999</v>
      </c>
      <c r="G38" s="94">
        <v>1788.1</v>
      </c>
      <c r="H38" s="92">
        <v>50599277.119999997</v>
      </c>
      <c r="I38" s="92" t="s">
        <v>212</v>
      </c>
      <c r="J38" s="24"/>
      <c r="K38" s="27"/>
      <c r="L38" s="25"/>
      <c r="M38" s="24"/>
      <c r="N38" s="24"/>
    </row>
    <row r="39" spans="1:14" x14ac:dyDescent="0.3">
      <c r="A39" s="70"/>
      <c r="B39" s="92" t="s">
        <v>31</v>
      </c>
      <c r="C39" s="33">
        <v>19</v>
      </c>
      <c r="D39" s="91" t="s">
        <v>52</v>
      </c>
      <c r="E39" s="93">
        <v>44581</v>
      </c>
      <c r="F39" s="93">
        <v>44611</v>
      </c>
      <c r="G39" s="94">
        <v>15</v>
      </c>
      <c r="H39" s="92">
        <v>458.33</v>
      </c>
      <c r="I39" s="92" t="s">
        <v>208</v>
      </c>
      <c r="J39" s="24"/>
      <c r="K39" s="27"/>
      <c r="L39" s="25"/>
      <c r="M39" s="24"/>
      <c r="N39" s="24"/>
    </row>
    <row r="40" spans="1:14" x14ac:dyDescent="0.3">
      <c r="A40" s="70"/>
      <c r="B40" s="92" t="s">
        <v>33</v>
      </c>
      <c r="C40" s="33">
        <v>20</v>
      </c>
      <c r="D40" s="91" t="s">
        <v>53</v>
      </c>
      <c r="E40" s="93">
        <v>44600</v>
      </c>
      <c r="F40" s="93">
        <v>44720</v>
      </c>
      <c r="G40" s="94">
        <v>32</v>
      </c>
      <c r="H40" s="92">
        <v>33348.949999999997</v>
      </c>
      <c r="I40" s="92" t="s">
        <v>211</v>
      </c>
      <c r="J40" s="24"/>
      <c r="K40" s="27"/>
      <c r="L40" s="25"/>
      <c r="M40" s="24"/>
      <c r="N40" s="24"/>
    </row>
    <row r="41" spans="1:14" x14ac:dyDescent="0.3">
      <c r="A41" s="70"/>
      <c r="B41" s="92" t="s">
        <v>30</v>
      </c>
      <c r="C41" s="33">
        <v>21</v>
      </c>
      <c r="D41" s="91" t="s">
        <v>54</v>
      </c>
      <c r="E41" s="93">
        <v>44588</v>
      </c>
      <c r="F41" s="93">
        <v>44618</v>
      </c>
      <c r="G41" s="94">
        <v>15</v>
      </c>
      <c r="H41" s="92">
        <v>458.33</v>
      </c>
      <c r="I41" s="92" t="s">
        <v>213</v>
      </c>
      <c r="J41" s="24"/>
      <c r="K41" s="27"/>
      <c r="L41" s="25"/>
      <c r="M41" s="24"/>
      <c r="N41" s="24"/>
    </row>
    <row r="42" spans="1:14" x14ac:dyDescent="0.3">
      <c r="A42" s="70"/>
      <c r="B42" s="92" t="s">
        <v>30</v>
      </c>
      <c r="C42" s="33">
        <v>22</v>
      </c>
      <c r="D42" s="91" t="s">
        <v>55</v>
      </c>
      <c r="E42" s="93">
        <v>44625</v>
      </c>
      <c r="F42" s="93">
        <v>44655</v>
      </c>
      <c r="G42" s="94">
        <v>15</v>
      </c>
      <c r="H42" s="92">
        <v>458.33</v>
      </c>
      <c r="I42" s="92" t="s">
        <v>205</v>
      </c>
      <c r="J42" s="24"/>
      <c r="K42" s="27"/>
      <c r="L42" s="25"/>
      <c r="M42" s="24"/>
      <c r="N42" s="24"/>
    </row>
    <row r="43" spans="1:14" x14ac:dyDescent="0.3">
      <c r="A43" s="70"/>
      <c r="B43" s="92" t="s">
        <v>29</v>
      </c>
      <c r="C43" s="33">
        <v>23</v>
      </c>
      <c r="D43" s="91" t="s">
        <v>56</v>
      </c>
      <c r="E43" s="93">
        <v>44606</v>
      </c>
      <c r="F43" s="93">
        <v>44621</v>
      </c>
      <c r="G43" s="94">
        <v>149</v>
      </c>
      <c r="H43" s="92">
        <v>65990.61</v>
      </c>
      <c r="I43" s="92" t="s">
        <v>214</v>
      </c>
      <c r="J43" s="24"/>
      <c r="K43" s="27"/>
      <c r="L43" s="25"/>
      <c r="M43" s="24"/>
      <c r="N43" s="24"/>
    </row>
    <row r="44" spans="1:14" x14ac:dyDescent="0.3">
      <c r="A44" s="70"/>
      <c r="B44" s="92" t="s">
        <v>31</v>
      </c>
      <c r="C44" s="33">
        <v>24</v>
      </c>
      <c r="D44" s="91" t="s">
        <v>57</v>
      </c>
      <c r="E44" s="93">
        <v>44613</v>
      </c>
      <c r="F44" s="93">
        <v>44628</v>
      </c>
      <c r="G44" s="94">
        <v>100</v>
      </c>
      <c r="H44" s="92">
        <v>44289</v>
      </c>
      <c r="I44" s="92" t="s">
        <v>23</v>
      </c>
      <c r="J44" s="24"/>
      <c r="K44" s="27"/>
      <c r="L44" s="25"/>
      <c r="M44" s="24"/>
      <c r="N44" s="24"/>
    </row>
    <row r="45" spans="1:14" x14ac:dyDescent="0.3">
      <c r="A45" s="70"/>
      <c r="B45" s="92" t="s">
        <v>30</v>
      </c>
      <c r="C45" s="33">
        <v>25</v>
      </c>
      <c r="D45" s="91" t="s">
        <v>58</v>
      </c>
      <c r="E45" s="93">
        <v>44593</v>
      </c>
      <c r="F45" s="93">
        <v>44623</v>
      </c>
      <c r="G45" s="94">
        <v>15</v>
      </c>
      <c r="H45" s="92">
        <v>458.33</v>
      </c>
      <c r="I45" s="92" t="s">
        <v>213</v>
      </c>
      <c r="J45" s="24"/>
      <c r="K45" s="27"/>
      <c r="L45" s="25"/>
      <c r="M45" s="24"/>
      <c r="N45" s="24"/>
    </row>
    <row r="46" spans="1:14" x14ac:dyDescent="0.3">
      <c r="A46" s="70"/>
      <c r="B46" s="92" t="s">
        <v>30</v>
      </c>
      <c r="C46" s="33">
        <v>26</v>
      </c>
      <c r="D46" s="91" t="s">
        <v>59</v>
      </c>
      <c r="E46" s="93">
        <v>44588</v>
      </c>
      <c r="F46" s="93">
        <v>44618</v>
      </c>
      <c r="G46" s="94">
        <v>15</v>
      </c>
      <c r="H46" s="92">
        <v>458.33</v>
      </c>
      <c r="I46" s="92" t="s">
        <v>215</v>
      </c>
      <c r="J46" s="24"/>
      <c r="K46" s="27"/>
      <c r="L46" s="25"/>
      <c r="M46" s="24"/>
      <c r="N46" s="24"/>
    </row>
    <row r="47" spans="1:14" x14ac:dyDescent="0.3">
      <c r="A47" s="70"/>
      <c r="B47" s="92" t="s">
        <v>31</v>
      </c>
      <c r="C47" s="33">
        <v>27</v>
      </c>
      <c r="D47" s="91" t="s">
        <v>60</v>
      </c>
      <c r="E47" s="93">
        <v>44602</v>
      </c>
      <c r="F47" s="93">
        <v>44782</v>
      </c>
      <c r="G47" s="94">
        <v>15</v>
      </c>
      <c r="H47" s="92">
        <v>458.33</v>
      </c>
      <c r="I47" s="92" t="s">
        <v>209</v>
      </c>
      <c r="J47" s="24"/>
      <c r="K47" s="27"/>
      <c r="L47" s="25"/>
      <c r="M47" s="24"/>
      <c r="N47" s="24"/>
    </row>
    <row r="48" spans="1:14" x14ac:dyDescent="0.3">
      <c r="A48" s="70"/>
      <c r="B48" s="92" t="s">
        <v>31</v>
      </c>
      <c r="C48" s="33">
        <v>28</v>
      </c>
      <c r="D48" s="91" t="s">
        <v>61</v>
      </c>
      <c r="E48" s="93">
        <v>44614</v>
      </c>
      <c r="F48" s="93">
        <v>44644</v>
      </c>
      <c r="G48" s="94">
        <v>15</v>
      </c>
      <c r="H48" s="92">
        <v>458.33</v>
      </c>
      <c r="I48" s="92" t="s">
        <v>216</v>
      </c>
      <c r="J48" s="24"/>
      <c r="K48" s="27"/>
      <c r="L48" s="25"/>
      <c r="M48" s="24"/>
      <c r="N48" s="24"/>
    </row>
    <row r="49" spans="1:14" x14ac:dyDescent="0.3">
      <c r="A49" s="70"/>
      <c r="B49" s="92" t="s">
        <v>31</v>
      </c>
      <c r="C49" s="33">
        <v>29</v>
      </c>
      <c r="D49" s="91" t="s">
        <v>62</v>
      </c>
      <c r="E49" s="93">
        <v>44602</v>
      </c>
      <c r="F49" s="93">
        <v>44782</v>
      </c>
      <c r="G49" s="94">
        <v>15</v>
      </c>
      <c r="H49" s="92">
        <v>458.33</v>
      </c>
      <c r="I49" s="92" t="s">
        <v>209</v>
      </c>
      <c r="J49" s="24"/>
      <c r="K49" s="27"/>
      <c r="L49" s="25"/>
      <c r="M49" s="24"/>
      <c r="N49" s="24"/>
    </row>
    <row r="50" spans="1:14" x14ac:dyDescent="0.3">
      <c r="A50" s="70"/>
      <c r="B50" s="92" t="s">
        <v>31</v>
      </c>
      <c r="C50" s="33">
        <v>30</v>
      </c>
      <c r="D50" s="91" t="s">
        <v>63</v>
      </c>
      <c r="E50" s="93">
        <v>44602</v>
      </c>
      <c r="F50" s="93">
        <v>44782</v>
      </c>
      <c r="G50" s="94">
        <v>15</v>
      </c>
      <c r="H50" s="92">
        <v>458.33</v>
      </c>
      <c r="I50" s="92" t="s">
        <v>209</v>
      </c>
      <c r="J50" s="24"/>
      <c r="K50" s="27"/>
      <c r="L50" s="25"/>
      <c r="M50" s="24"/>
      <c r="N50" s="24"/>
    </row>
    <row r="51" spans="1:14" x14ac:dyDescent="0.3">
      <c r="A51" s="70"/>
      <c r="B51" s="92" t="s">
        <v>31</v>
      </c>
      <c r="C51" s="33">
        <v>31</v>
      </c>
      <c r="D51" s="91" t="s">
        <v>64</v>
      </c>
      <c r="E51" s="93">
        <v>44585</v>
      </c>
      <c r="F51" s="93">
        <v>44615</v>
      </c>
      <c r="G51" s="94">
        <v>15</v>
      </c>
      <c r="H51" s="92">
        <v>458.33</v>
      </c>
      <c r="I51" s="92" t="s">
        <v>208</v>
      </c>
      <c r="J51" s="24"/>
      <c r="K51" s="27"/>
      <c r="L51" s="25"/>
      <c r="M51" s="24"/>
      <c r="N51" s="24"/>
    </row>
    <row r="52" spans="1:14" x14ac:dyDescent="0.3">
      <c r="A52" s="70"/>
      <c r="B52" s="92" t="s">
        <v>30</v>
      </c>
      <c r="C52" s="33">
        <v>32</v>
      </c>
      <c r="D52" s="91" t="s">
        <v>65</v>
      </c>
      <c r="E52" s="93">
        <v>44620</v>
      </c>
      <c r="F52" s="93">
        <v>44650</v>
      </c>
      <c r="G52" s="94">
        <v>15</v>
      </c>
      <c r="H52" s="92">
        <v>36812.600000000006</v>
      </c>
      <c r="I52" s="92" t="s">
        <v>213</v>
      </c>
      <c r="J52" s="24"/>
      <c r="K52" s="27"/>
      <c r="L52" s="25"/>
      <c r="M52" s="24"/>
      <c r="N52" s="24"/>
    </row>
    <row r="53" spans="1:14" x14ac:dyDescent="0.3">
      <c r="A53" s="70"/>
      <c r="B53" s="92" t="s">
        <v>31</v>
      </c>
      <c r="C53" s="33">
        <v>33</v>
      </c>
      <c r="D53" s="91" t="s">
        <v>66</v>
      </c>
      <c r="E53" s="93">
        <v>44606</v>
      </c>
      <c r="F53" s="93">
        <v>44786</v>
      </c>
      <c r="G53" s="94">
        <v>15</v>
      </c>
      <c r="H53" s="92">
        <v>458.33</v>
      </c>
      <c r="I53" s="92" t="s">
        <v>209</v>
      </c>
      <c r="J53" s="24"/>
      <c r="K53" s="27"/>
      <c r="L53" s="25"/>
      <c r="M53" s="24"/>
      <c r="N53" s="24"/>
    </row>
    <row r="54" spans="1:14" x14ac:dyDescent="0.3">
      <c r="A54" s="70"/>
      <c r="B54" s="92" t="s">
        <v>30</v>
      </c>
      <c r="C54" s="33">
        <v>34</v>
      </c>
      <c r="D54" s="91" t="s">
        <v>67</v>
      </c>
      <c r="E54" s="93">
        <v>44602</v>
      </c>
      <c r="F54" s="93">
        <v>44632</v>
      </c>
      <c r="G54" s="94">
        <v>12.5</v>
      </c>
      <c r="H54" s="92">
        <v>458.33</v>
      </c>
      <c r="I54" s="92" t="s">
        <v>24</v>
      </c>
      <c r="J54" s="24"/>
      <c r="K54" s="27"/>
      <c r="L54" s="25"/>
      <c r="M54" s="24"/>
      <c r="N54" s="24"/>
    </row>
    <row r="55" spans="1:14" x14ac:dyDescent="0.3">
      <c r="A55" s="70"/>
      <c r="B55" s="92" t="s">
        <v>31</v>
      </c>
      <c r="C55" s="33">
        <v>35</v>
      </c>
      <c r="D55" s="91" t="s">
        <v>68</v>
      </c>
      <c r="E55" s="93">
        <v>44606</v>
      </c>
      <c r="F55" s="93">
        <v>44786</v>
      </c>
      <c r="G55" s="94">
        <v>15</v>
      </c>
      <c r="H55" s="92">
        <v>458.33</v>
      </c>
      <c r="I55" s="92" t="s">
        <v>209</v>
      </c>
      <c r="J55" s="24"/>
      <c r="K55" s="27"/>
      <c r="L55" s="25"/>
      <c r="M55" s="24"/>
      <c r="N55" s="24"/>
    </row>
    <row r="56" spans="1:14" x14ac:dyDescent="0.3">
      <c r="A56" s="70"/>
      <c r="B56" s="92" t="s">
        <v>31</v>
      </c>
      <c r="C56" s="33">
        <v>36</v>
      </c>
      <c r="D56" s="91" t="s">
        <v>69</v>
      </c>
      <c r="E56" s="93">
        <v>44602</v>
      </c>
      <c r="F56" s="93">
        <v>44782</v>
      </c>
      <c r="G56" s="94">
        <v>15</v>
      </c>
      <c r="H56" s="92">
        <v>458.33</v>
      </c>
      <c r="I56" s="92" t="s">
        <v>209</v>
      </c>
      <c r="J56" s="24"/>
      <c r="K56" s="27"/>
      <c r="L56" s="25"/>
      <c r="M56" s="24"/>
      <c r="N56" s="24"/>
    </row>
    <row r="57" spans="1:14" x14ac:dyDescent="0.3">
      <c r="A57" s="70"/>
      <c r="B57" s="92" t="s">
        <v>31</v>
      </c>
      <c r="C57" s="33">
        <v>37</v>
      </c>
      <c r="D57" s="91" t="s">
        <v>70</v>
      </c>
      <c r="E57" s="93">
        <v>44602</v>
      </c>
      <c r="F57" s="93">
        <v>44782</v>
      </c>
      <c r="G57" s="94">
        <v>15</v>
      </c>
      <c r="H57" s="92">
        <v>458.33</v>
      </c>
      <c r="I57" s="92" t="s">
        <v>209</v>
      </c>
      <c r="J57" s="24"/>
      <c r="K57" s="27"/>
      <c r="L57" s="25"/>
      <c r="M57" s="24"/>
      <c r="N57" s="24"/>
    </row>
    <row r="58" spans="1:14" x14ac:dyDescent="0.3">
      <c r="A58" s="70"/>
      <c r="B58" s="92" t="s">
        <v>31</v>
      </c>
      <c r="C58" s="33">
        <v>38</v>
      </c>
      <c r="D58" s="91" t="s">
        <v>71</v>
      </c>
      <c r="E58" s="93">
        <v>44595</v>
      </c>
      <c r="F58" s="93">
        <v>44775</v>
      </c>
      <c r="G58" s="94">
        <v>15</v>
      </c>
      <c r="H58" s="92">
        <v>458.33</v>
      </c>
      <c r="I58" s="92" t="s">
        <v>209</v>
      </c>
      <c r="J58" s="24"/>
      <c r="K58" s="27"/>
      <c r="L58" s="25"/>
      <c r="M58" s="24"/>
      <c r="N58" s="24"/>
    </row>
    <row r="59" spans="1:14" x14ac:dyDescent="0.3">
      <c r="A59" s="70"/>
      <c r="B59" s="92" t="s">
        <v>31</v>
      </c>
      <c r="C59" s="33">
        <v>39</v>
      </c>
      <c r="D59" s="91" t="s">
        <v>72</v>
      </c>
      <c r="E59" s="93">
        <v>44589</v>
      </c>
      <c r="F59" s="93">
        <v>44619</v>
      </c>
      <c r="G59" s="94">
        <v>12.6</v>
      </c>
      <c r="H59" s="92">
        <v>458.33</v>
      </c>
      <c r="I59" s="92" t="s">
        <v>208</v>
      </c>
      <c r="J59" s="24"/>
      <c r="K59" s="27"/>
      <c r="L59" s="25"/>
      <c r="M59" s="24"/>
      <c r="N59" s="24"/>
    </row>
    <row r="60" spans="1:14" x14ac:dyDescent="0.3">
      <c r="A60" s="70"/>
      <c r="B60" s="92" t="s">
        <v>31</v>
      </c>
      <c r="C60" s="33">
        <v>40</v>
      </c>
      <c r="D60" s="91" t="s">
        <v>73</v>
      </c>
      <c r="E60" s="93">
        <v>44603</v>
      </c>
      <c r="F60" s="93">
        <v>44633</v>
      </c>
      <c r="G60" s="94">
        <v>10</v>
      </c>
      <c r="H60" s="92">
        <v>458.33</v>
      </c>
      <c r="I60" s="92" t="s">
        <v>209</v>
      </c>
      <c r="J60" s="24"/>
      <c r="K60" s="27"/>
      <c r="L60" s="25"/>
      <c r="M60" s="24"/>
      <c r="N60" s="24"/>
    </row>
    <row r="61" spans="1:14" x14ac:dyDescent="0.3">
      <c r="A61" s="70"/>
      <c r="B61" s="92" t="s">
        <v>30</v>
      </c>
      <c r="C61" s="33">
        <v>41</v>
      </c>
      <c r="D61" s="91" t="s">
        <v>74</v>
      </c>
      <c r="E61" s="93">
        <v>44608</v>
      </c>
      <c r="F61" s="93">
        <v>44728</v>
      </c>
      <c r="G61" s="94">
        <v>30</v>
      </c>
      <c r="H61" s="92">
        <v>42114</v>
      </c>
      <c r="I61" s="92" t="s">
        <v>210</v>
      </c>
      <c r="J61" s="24"/>
      <c r="K61" s="27"/>
      <c r="L61" s="25"/>
      <c r="M61" s="24"/>
      <c r="N61" s="24"/>
    </row>
    <row r="62" spans="1:14" x14ac:dyDescent="0.3">
      <c r="A62" s="70"/>
      <c r="B62" s="92" t="s">
        <v>31</v>
      </c>
      <c r="C62" s="33">
        <v>42</v>
      </c>
      <c r="D62" s="91" t="s">
        <v>75</v>
      </c>
      <c r="E62" s="93">
        <v>44596</v>
      </c>
      <c r="F62" s="93">
        <v>44961</v>
      </c>
      <c r="G62" s="94">
        <v>150</v>
      </c>
      <c r="H62" s="92">
        <v>79524.900000000009</v>
      </c>
      <c r="I62" s="92" t="s">
        <v>209</v>
      </c>
      <c r="J62" s="24"/>
      <c r="K62" s="27"/>
      <c r="L62" s="25"/>
      <c r="M62" s="24"/>
      <c r="N62" s="24"/>
    </row>
    <row r="63" spans="1:14" x14ac:dyDescent="0.3">
      <c r="A63" s="70"/>
      <c r="B63" s="92" t="s">
        <v>31</v>
      </c>
      <c r="C63" s="33">
        <v>43</v>
      </c>
      <c r="D63" s="91" t="s">
        <v>76</v>
      </c>
      <c r="E63" s="93">
        <v>44602</v>
      </c>
      <c r="F63" s="93">
        <v>44782</v>
      </c>
      <c r="G63" s="94">
        <v>15</v>
      </c>
      <c r="H63" s="92">
        <v>458.33</v>
      </c>
      <c r="I63" s="92" t="s">
        <v>209</v>
      </c>
      <c r="J63" s="24"/>
      <c r="K63" s="27"/>
      <c r="L63" s="25"/>
      <c r="M63" s="24"/>
      <c r="N63" s="24"/>
    </row>
    <row r="64" spans="1:14" x14ac:dyDescent="0.3">
      <c r="A64" s="70"/>
      <c r="B64" s="92" t="s">
        <v>30</v>
      </c>
      <c r="C64" s="33">
        <v>44</v>
      </c>
      <c r="D64" s="91" t="s">
        <v>77</v>
      </c>
      <c r="E64" s="93">
        <v>44594</v>
      </c>
      <c r="F64" s="93">
        <v>44624</v>
      </c>
      <c r="G64" s="94">
        <v>15</v>
      </c>
      <c r="H64" s="92">
        <v>458.33</v>
      </c>
      <c r="I64" s="92" t="s">
        <v>205</v>
      </c>
      <c r="J64" s="24"/>
      <c r="K64" s="27"/>
      <c r="L64" s="25"/>
      <c r="M64" s="24"/>
      <c r="N64" s="24"/>
    </row>
    <row r="65" spans="1:14" x14ac:dyDescent="0.3">
      <c r="A65" s="70"/>
      <c r="B65" s="92" t="s">
        <v>31</v>
      </c>
      <c r="C65" s="33">
        <v>45</v>
      </c>
      <c r="D65" s="91" t="s">
        <v>78</v>
      </c>
      <c r="E65" s="93">
        <v>44602</v>
      </c>
      <c r="F65" s="93">
        <v>44782</v>
      </c>
      <c r="G65" s="94">
        <v>15</v>
      </c>
      <c r="H65" s="92">
        <v>458.33</v>
      </c>
      <c r="I65" s="92" t="s">
        <v>209</v>
      </c>
      <c r="J65" s="24"/>
      <c r="K65" s="27"/>
      <c r="L65" s="25"/>
      <c r="M65" s="24"/>
      <c r="N65" s="24"/>
    </row>
    <row r="66" spans="1:14" x14ac:dyDescent="0.3">
      <c r="A66" s="70"/>
      <c r="B66" s="92" t="s">
        <v>31</v>
      </c>
      <c r="C66" s="33">
        <v>46</v>
      </c>
      <c r="D66" s="91" t="s">
        <v>79</v>
      </c>
      <c r="E66" s="93">
        <v>44602</v>
      </c>
      <c r="F66" s="93">
        <v>44782</v>
      </c>
      <c r="G66" s="94">
        <v>5</v>
      </c>
      <c r="H66" s="92">
        <v>458.33</v>
      </c>
      <c r="I66" s="92" t="s">
        <v>209</v>
      </c>
      <c r="J66" s="24"/>
      <c r="K66" s="27"/>
      <c r="L66" s="25"/>
      <c r="M66" s="24"/>
      <c r="N66" s="24"/>
    </row>
    <row r="67" spans="1:14" x14ac:dyDescent="0.3">
      <c r="A67" s="70"/>
      <c r="B67" s="92" t="s">
        <v>30</v>
      </c>
      <c r="C67" s="33">
        <v>47</v>
      </c>
      <c r="D67" s="91" t="s">
        <v>80</v>
      </c>
      <c r="E67" s="93">
        <v>44594</v>
      </c>
      <c r="F67" s="93">
        <v>44624</v>
      </c>
      <c r="G67" s="94">
        <v>15</v>
      </c>
      <c r="H67" s="92">
        <v>458.33</v>
      </c>
      <c r="I67" s="92" t="s">
        <v>205</v>
      </c>
      <c r="J67" s="24"/>
      <c r="K67" s="27"/>
      <c r="L67" s="25"/>
      <c r="M67" s="24"/>
      <c r="N67" s="24"/>
    </row>
    <row r="68" spans="1:14" x14ac:dyDescent="0.3">
      <c r="A68" s="70"/>
      <c r="B68" s="92" t="s">
        <v>31</v>
      </c>
      <c r="C68" s="33">
        <v>48</v>
      </c>
      <c r="D68" s="91" t="s">
        <v>81</v>
      </c>
      <c r="E68" s="93">
        <v>44602</v>
      </c>
      <c r="F68" s="93">
        <v>44782</v>
      </c>
      <c r="G68" s="94">
        <v>5</v>
      </c>
      <c r="H68" s="92">
        <v>458.33</v>
      </c>
      <c r="I68" s="92" t="s">
        <v>209</v>
      </c>
      <c r="J68" s="24"/>
      <c r="K68" s="27"/>
      <c r="L68" s="25"/>
      <c r="M68" s="24"/>
      <c r="N68" s="24"/>
    </row>
    <row r="69" spans="1:14" x14ac:dyDescent="0.3">
      <c r="A69" s="70"/>
      <c r="B69" s="92" t="s">
        <v>31</v>
      </c>
      <c r="C69" s="33">
        <v>49</v>
      </c>
      <c r="D69" s="91" t="s">
        <v>82</v>
      </c>
      <c r="E69" s="93">
        <v>44601</v>
      </c>
      <c r="F69" s="93">
        <v>44781</v>
      </c>
      <c r="G69" s="94">
        <v>5</v>
      </c>
      <c r="H69" s="92">
        <v>458.33</v>
      </c>
      <c r="I69" s="92" t="s">
        <v>209</v>
      </c>
      <c r="J69" s="24"/>
      <c r="K69" s="27"/>
      <c r="L69" s="25"/>
      <c r="M69" s="24"/>
      <c r="N69" s="24"/>
    </row>
    <row r="70" spans="1:14" x14ac:dyDescent="0.3">
      <c r="A70" s="70"/>
      <c r="B70" s="92" t="s">
        <v>31</v>
      </c>
      <c r="C70" s="33">
        <v>50</v>
      </c>
      <c r="D70" s="91" t="s">
        <v>83</v>
      </c>
      <c r="E70" s="93">
        <v>44595</v>
      </c>
      <c r="F70" s="93">
        <v>44625</v>
      </c>
      <c r="G70" s="94">
        <v>15</v>
      </c>
      <c r="H70" s="92">
        <v>458.33</v>
      </c>
      <c r="I70" s="92" t="s">
        <v>208</v>
      </c>
      <c r="J70" s="24"/>
      <c r="K70" s="27"/>
      <c r="L70" s="25"/>
      <c r="M70" s="24"/>
      <c r="N70" s="24"/>
    </row>
    <row r="71" spans="1:14" x14ac:dyDescent="0.3">
      <c r="A71" s="70"/>
      <c r="B71" s="92" t="s">
        <v>31</v>
      </c>
      <c r="C71" s="33">
        <v>51</v>
      </c>
      <c r="D71" s="91" t="s">
        <v>84</v>
      </c>
      <c r="E71" s="93">
        <v>44609</v>
      </c>
      <c r="F71" s="93">
        <v>44789</v>
      </c>
      <c r="G71" s="94">
        <v>5</v>
      </c>
      <c r="H71" s="92">
        <v>458.33</v>
      </c>
      <c r="I71" s="92" t="s">
        <v>209</v>
      </c>
      <c r="J71" s="24"/>
      <c r="K71" s="27"/>
      <c r="L71" s="25"/>
      <c r="M71" s="24"/>
      <c r="N71" s="24"/>
    </row>
    <row r="72" spans="1:14" x14ac:dyDescent="0.3">
      <c r="A72" s="70"/>
      <c r="B72" s="92" t="s">
        <v>31</v>
      </c>
      <c r="C72" s="33">
        <v>52</v>
      </c>
      <c r="D72" s="91" t="s">
        <v>85</v>
      </c>
      <c r="E72" s="93">
        <v>44602</v>
      </c>
      <c r="F72" s="93">
        <v>44782</v>
      </c>
      <c r="G72" s="94">
        <v>5</v>
      </c>
      <c r="H72" s="92">
        <v>458.33</v>
      </c>
      <c r="I72" s="92" t="s">
        <v>209</v>
      </c>
      <c r="J72" s="24"/>
      <c r="K72" s="27"/>
      <c r="L72" s="25"/>
      <c r="M72" s="24"/>
      <c r="N72" s="24"/>
    </row>
    <row r="73" spans="1:14" x14ac:dyDescent="0.3">
      <c r="A73" s="70"/>
      <c r="B73" s="92" t="s">
        <v>30</v>
      </c>
      <c r="C73" s="33">
        <v>53</v>
      </c>
      <c r="D73" s="91" t="s">
        <v>86</v>
      </c>
      <c r="E73" s="93">
        <v>44601</v>
      </c>
      <c r="F73" s="93">
        <v>44721</v>
      </c>
      <c r="G73" s="94">
        <v>15</v>
      </c>
      <c r="H73" s="92">
        <v>35465.579999999994</v>
      </c>
      <c r="I73" s="92" t="s">
        <v>213</v>
      </c>
      <c r="J73" s="24"/>
      <c r="K73" s="27"/>
      <c r="L73" s="25"/>
      <c r="M73" s="24"/>
      <c r="N73" s="24"/>
    </row>
    <row r="74" spans="1:14" x14ac:dyDescent="0.3">
      <c r="A74" s="70"/>
      <c r="B74" s="92" t="s">
        <v>31</v>
      </c>
      <c r="C74" s="33">
        <v>54</v>
      </c>
      <c r="D74" s="91" t="s">
        <v>87</v>
      </c>
      <c r="E74" s="93">
        <v>44602</v>
      </c>
      <c r="F74" s="93">
        <v>44782</v>
      </c>
      <c r="G74" s="94">
        <v>15</v>
      </c>
      <c r="H74" s="92">
        <v>458.33</v>
      </c>
      <c r="I74" s="92" t="s">
        <v>209</v>
      </c>
      <c r="J74" s="24"/>
      <c r="K74" s="27"/>
      <c r="L74" s="25"/>
      <c r="M74" s="24"/>
      <c r="N74" s="24"/>
    </row>
    <row r="75" spans="1:14" x14ac:dyDescent="0.3">
      <c r="A75" s="70"/>
      <c r="B75" s="92" t="s">
        <v>31</v>
      </c>
      <c r="C75" s="33">
        <v>55</v>
      </c>
      <c r="D75" s="91" t="s">
        <v>88</v>
      </c>
      <c r="E75" s="93">
        <v>44603</v>
      </c>
      <c r="F75" s="93">
        <v>44783</v>
      </c>
      <c r="G75" s="94">
        <v>5</v>
      </c>
      <c r="H75" s="92">
        <v>458.33</v>
      </c>
      <c r="I75" s="92" t="s">
        <v>209</v>
      </c>
      <c r="J75" s="24"/>
      <c r="K75" s="27"/>
      <c r="L75" s="25"/>
      <c r="M75" s="24"/>
      <c r="N75" s="24"/>
    </row>
    <row r="76" spans="1:14" x14ac:dyDescent="0.3">
      <c r="A76" s="70"/>
      <c r="B76" s="92" t="s">
        <v>31</v>
      </c>
      <c r="C76" s="33">
        <v>56</v>
      </c>
      <c r="D76" s="91" t="s">
        <v>89</v>
      </c>
      <c r="E76" s="93">
        <v>44603</v>
      </c>
      <c r="F76" s="93">
        <v>44783</v>
      </c>
      <c r="G76" s="94">
        <v>15</v>
      </c>
      <c r="H76" s="92">
        <v>458.33</v>
      </c>
      <c r="I76" s="92" t="s">
        <v>209</v>
      </c>
      <c r="J76" s="24"/>
      <c r="K76" s="27"/>
      <c r="L76" s="25"/>
      <c r="M76" s="24"/>
      <c r="N76" s="24"/>
    </row>
    <row r="77" spans="1:14" x14ac:dyDescent="0.3">
      <c r="A77" s="70"/>
      <c r="B77" s="92" t="s">
        <v>30</v>
      </c>
      <c r="C77" s="33">
        <v>57</v>
      </c>
      <c r="D77" s="91" t="s">
        <v>90</v>
      </c>
      <c r="E77" s="93">
        <v>44595</v>
      </c>
      <c r="F77" s="93">
        <v>44625</v>
      </c>
      <c r="G77" s="94">
        <v>15</v>
      </c>
      <c r="H77" s="92">
        <v>458.33</v>
      </c>
      <c r="I77" s="92" t="s">
        <v>205</v>
      </c>
      <c r="J77" s="24"/>
      <c r="K77" s="27"/>
      <c r="L77" s="25"/>
      <c r="M77" s="24"/>
      <c r="N77" s="24"/>
    </row>
    <row r="78" spans="1:14" x14ac:dyDescent="0.3">
      <c r="A78" s="70"/>
      <c r="B78" s="92" t="s">
        <v>31</v>
      </c>
      <c r="C78" s="33">
        <v>58</v>
      </c>
      <c r="D78" s="91" t="s">
        <v>91</v>
      </c>
      <c r="E78" s="93">
        <v>44603</v>
      </c>
      <c r="F78" s="93">
        <v>44783</v>
      </c>
      <c r="G78" s="94">
        <v>5</v>
      </c>
      <c r="H78" s="92">
        <v>458.33</v>
      </c>
      <c r="I78" s="92" t="s">
        <v>209</v>
      </c>
      <c r="J78" s="24"/>
      <c r="K78" s="27"/>
      <c r="L78" s="25"/>
      <c r="M78" s="24"/>
      <c r="N78" s="24"/>
    </row>
    <row r="79" spans="1:14" x14ac:dyDescent="0.3">
      <c r="A79" s="70"/>
      <c r="B79" s="92" t="s">
        <v>31</v>
      </c>
      <c r="C79" s="33">
        <v>59</v>
      </c>
      <c r="D79" s="91" t="s">
        <v>92</v>
      </c>
      <c r="E79" s="93">
        <v>44607</v>
      </c>
      <c r="F79" s="93">
        <v>44787</v>
      </c>
      <c r="G79" s="94">
        <v>5</v>
      </c>
      <c r="H79" s="92">
        <v>458.33</v>
      </c>
      <c r="I79" s="92" t="s">
        <v>209</v>
      </c>
      <c r="J79" s="24"/>
      <c r="K79" s="27"/>
      <c r="L79" s="25"/>
      <c r="M79" s="24"/>
      <c r="N79" s="24"/>
    </row>
    <row r="80" spans="1:14" x14ac:dyDescent="0.3">
      <c r="A80" s="70"/>
      <c r="B80" s="92" t="s">
        <v>30</v>
      </c>
      <c r="C80" s="33">
        <v>60</v>
      </c>
      <c r="D80" s="91" t="s">
        <v>93</v>
      </c>
      <c r="E80" s="93">
        <v>44608</v>
      </c>
      <c r="F80" s="93">
        <v>44728</v>
      </c>
      <c r="G80" s="94">
        <v>30</v>
      </c>
      <c r="H80" s="92">
        <v>10622.14</v>
      </c>
      <c r="I80" s="92" t="s">
        <v>205</v>
      </c>
      <c r="J80" s="24"/>
      <c r="K80" s="27"/>
      <c r="L80" s="25"/>
      <c r="M80" s="24"/>
      <c r="N80" s="24"/>
    </row>
    <row r="81" spans="1:14" x14ac:dyDescent="0.3">
      <c r="A81" s="70"/>
      <c r="B81" s="92" t="s">
        <v>31</v>
      </c>
      <c r="C81" s="33">
        <v>61</v>
      </c>
      <c r="D81" s="91" t="s">
        <v>94</v>
      </c>
      <c r="E81" s="93">
        <v>44601</v>
      </c>
      <c r="F81" s="93">
        <v>44721</v>
      </c>
      <c r="G81" s="94">
        <v>40</v>
      </c>
      <c r="H81" s="92">
        <v>11072.25</v>
      </c>
      <c r="I81" s="92" t="s">
        <v>208</v>
      </c>
      <c r="J81" s="24"/>
      <c r="K81" s="27"/>
      <c r="L81" s="25"/>
      <c r="M81" s="24"/>
      <c r="N81" s="24"/>
    </row>
    <row r="82" spans="1:14" x14ac:dyDescent="0.3">
      <c r="A82" s="70"/>
      <c r="B82" s="92" t="s">
        <v>30</v>
      </c>
      <c r="C82" s="33">
        <v>62</v>
      </c>
      <c r="D82" s="91" t="s">
        <v>95</v>
      </c>
      <c r="E82" s="93">
        <v>44606</v>
      </c>
      <c r="F82" s="93">
        <v>44636</v>
      </c>
      <c r="G82" s="94">
        <v>15</v>
      </c>
      <c r="H82" s="92">
        <v>458.33</v>
      </c>
      <c r="I82" s="92" t="s">
        <v>205</v>
      </c>
      <c r="J82" s="24"/>
      <c r="K82" s="27"/>
      <c r="L82" s="25"/>
      <c r="M82" s="24"/>
      <c r="N82" s="24"/>
    </row>
    <row r="83" spans="1:14" x14ac:dyDescent="0.3">
      <c r="A83" s="70"/>
      <c r="B83" s="92" t="s">
        <v>31</v>
      </c>
      <c r="C83" s="33">
        <v>63</v>
      </c>
      <c r="D83" s="91" t="s">
        <v>96</v>
      </c>
      <c r="E83" s="93">
        <v>44610</v>
      </c>
      <c r="F83" s="93">
        <v>44790</v>
      </c>
      <c r="G83" s="94">
        <v>15</v>
      </c>
      <c r="H83" s="92">
        <v>458.33</v>
      </c>
      <c r="I83" s="92" t="s">
        <v>209</v>
      </c>
      <c r="J83" s="24"/>
      <c r="K83" s="27"/>
      <c r="L83" s="25"/>
      <c r="M83" s="24"/>
      <c r="N83" s="24"/>
    </row>
    <row r="84" spans="1:14" x14ac:dyDescent="0.3">
      <c r="A84" s="70"/>
      <c r="B84" s="92" t="s">
        <v>31</v>
      </c>
      <c r="C84" s="33">
        <v>64</v>
      </c>
      <c r="D84" s="91" t="s">
        <v>97</v>
      </c>
      <c r="E84" s="93">
        <v>44610</v>
      </c>
      <c r="F84" s="93">
        <v>44790</v>
      </c>
      <c r="G84" s="94">
        <v>5</v>
      </c>
      <c r="H84" s="92">
        <v>458.33</v>
      </c>
      <c r="I84" s="92" t="s">
        <v>209</v>
      </c>
      <c r="J84" s="24"/>
      <c r="K84" s="27"/>
      <c r="L84" s="25"/>
      <c r="M84" s="24"/>
      <c r="N84" s="24"/>
    </row>
    <row r="85" spans="1:14" x14ac:dyDescent="0.3">
      <c r="A85" s="70"/>
      <c r="B85" s="92" t="s">
        <v>31</v>
      </c>
      <c r="C85" s="33">
        <v>65</v>
      </c>
      <c r="D85" s="91" t="s">
        <v>98</v>
      </c>
      <c r="E85" s="93">
        <v>44606</v>
      </c>
      <c r="F85" s="93">
        <v>44786</v>
      </c>
      <c r="G85" s="94">
        <v>5</v>
      </c>
      <c r="H85" s="92">
        <v>458.33</v>
      </c>
      <c r="I85" s="92" t="s">
        <v>209</v>
      </c>
      <c r="J85" s="24"/>
      <c r="K85" s="27"/>
      <c r="L85" s="25"/>
      <c r="M85" s="24"/>
      <c r="N85" s="24"/>
    </row>
    <row r="86" spans="1:14" x14ac:dyDescent="0.3">
      <c r="A86" s="70"/>
      <c r="B86" s="92" t="s">
        <v>31</v>
      </c>
      <c r="C86" s="33">
        <v>66</v>
      </c>
      <c r="D86" s="91" t="s">
        <v>99</v>
      </c>
      <c r="E86" s="93">
        <v>44602</v>
      </c>
      <c r="F86" s="93">
        <v>44632</v>
      </c>
      <c r="G86" s="94">
        <v>15</v>
      </c>
      <c r="H86" s="92">
        <v>458.33</v>
      </c>
      <c r="I86" s="92" t="s">
        <v>208</v>
      </c>
      <c r="J86" s="24"/>
      <c r="K86" s="27"/>
      <c r="L86" s="25"/>
      <c r="M86" s="24"/>
      <c r="N86" s="24"/>
    </row>
    <row r="87" spans="1:14" x14ac:dyDescent="0.3">
      <c r="A87" s="70"/>
      <c r="B87" s="92" t="s">
        <v>30</v>
      </c>
      <c r="C87" s="33">
        <v>67</v>
      </c>
      <c r="D87" s="91" t="s">
        <v>100</v>
      </c>
      <c r="E87" s="93">
        <v>44613</v>
      </c>
      <c r="F87" s="93">
        <v>44643</v>
      </c>
      <c r="G87" s="94">
        <v>15</v>
      </c>
      <c r="H87" s="92">
        <v>458.33</v>
      </c>
      <c r="I87" s="92" t="s">
        <v>213</v>
      </c>
      <c r="J87" s="24"/>
      <c r="K87" s="27"/>
      <c r="L87" s="25"/>
      <c r="M87" s="24"/>
      <c r="N87" s="24"/>
    </row>
    <row r="88" spans="1:14" x14ac:dyDescent="0.3">
      <c r="A88" s="70"/>
      <c r="B88" s="92" t="s">
        <v>31</v>
      </c>
      <c r="C88" s="33">
        <v>68</v>
      </c>
      <c r="D88" s="91" t="s">
        <v>101</v>
      </c>
      <c r="E88" s="93">
        <v>44606</v>
      </c>
      <c r="F88" s="93">
        <v>44786</v>
      </c>
      <c r="G88" s="94">
        <v>13.6</v>
      </c>
      <c r="H88" s="92">
        <v>458.33</v>
      </c>
      <c r="I88" s="92" t="s">
        <v>209</v>
      </c>
      <c r="J88" s="24"/>
      <c r="K88" s="27"/>
      <c r="L88" s="25"/>
      <c r="M88" s="24"/>
      <c r="N88" s="24"/>
    </row>
    <row r="89" spans="1:14" x14ac:dyDescent="0.3">
      <c r="A89" s="70"/>
      <c r="B89" s="92" t="s">
        <v>30</v>
      </c>
      <c r="C89" s="33">
        <v>69</v>
      </c>
      <c r="D89" s="91" t="s">
        <v>102</v>
      </c>
      <c r="E89" s="93">
        <v>44636</v>
      </c>
      <c r="F89" s="93">
        <v>44651</v>
      </c>
      <c r="G89" s="94">
        <v>660</v>
      </c>
      <c r="H89" s="92">
        <v>292307.40000000002</v>
      </c>
      <c r="I89" s="92" t="s">
        <v>210</v>
      </c>
      <c r="J89" s="24"/>
      <c r="K89" s="27"/>
      <c r="L89" s="25"/>
      <c r="M89" s="24"/>
      <c r="N89" s="24"/>
    </row>
    <row r="90" spans="1:14" x14ac:dyDescent="0.3">
      <c r="A90" s="70"/>
      <c r="B90" s="92" t="s">
        <v>31</v>
      </c>
      <c r="C90" s="33">
        <v>70</v>
      </c>
      <c r="D90" s="91" t="s">
        <v>103</v>
      </c>
      <c r="E90" s="93">
        <v>44603</v>
      </c>
      <c r="F90" s="93">
        <v>44783</v>
      </c>
      <c r="G90" s="94">
        <v>3.6</v>
      </c>
      <c r="H90" s="92">
        <v>458.33</v>
      </c>
      <c r="I90" s="92" t="s">
        <v>209</v>
      </c>
      <c r="J90" s="24"/>
      <c r="K90" s="27"/>
      <c r="L90" s="25"/>
      <c r="M90" s="24"/>
      <c r="N90" s="24"/>
    </row>
    <row r="91" spans="1:14" x14ac:dyDescent="0.3">
      <c r="A91" s="70"/>
      <c r="B91" s="92" t="s">
        <v>31</v>
      </c>
      <c r="C91" s="33">
        <v>71</v>
      </c>
      <c r="D91" s="91" t="s">
        <v>104</v>
      </c>
      <c r="E91" s="93">
        <v>44613</v>
      </c>
      <c r="F91" s="93">
        <v>44793</v>
      </c>
      <c r="G91" s="94">
        <v>13.6</v>
      </c>
      <c r="H91" s="92">
        <v>458.33</v>
      </c>
      <c r="I91" s="92" t="s">
        <v>209</v>
      </c>
      <c r="J91" s="24"/>
      <c r="K91" s="27"/>
      <c r="L91" s="25"/>
      <c r="M91" s="24"/>
      <c r="N91" s="24"/>
    </row>
    <row r="92" spans="1:14" x14ac:dyDescent="0.3">
      <c r="A92" s="70"/>
      <c r="B92" s="92" t="s">
        <v>30</v>
      </c>
      <c r="C92" s="33">
        <v>72</v>
      </c>
      <c r="D92" s="91" t="s">
        <v>105</v>
      </c>
      <c r="E92" s="93">
        <v>44608</v>
      </c>
      <c r="F92" s="93">
        <v>44728</v>
      </c>
      <c r="G92" s="94">
        <v>15</v>
      </c>
      <c r="H92" s="92">
        <v>458.33</v>
      </c>
      <c r="I92" s="92" t="s">
        <v>217</v>
      </c>
      <c r="J92" s="24"/>
      <c r="K92" s="27"/>
      <c r="L92" s="25"/>
      <c r="M92" s="24"/>
      <c r="N92" s="24"/>
    </row>
    <row r="93" spans="1:14" x14ac:dyDescent="0.3">
      <c r="A93" s="70"/>
      <c r="B93" s="92" t="s">
        <v>30</v>
      </c>
      <c r="C93" s="33">
        <v>73</v>
      </c>
      <c r="D93" s="91" t="s">
        <v>106</v>
      </c>
      <c r="E93" s="93">
        <v>44607</v>
      </c>
      <c r="F93" s="93">
        <v>44727</v>
      </c>
      <c r="G93" s="94">
        <v>15</v>
      </c>
      <c r="H93" s="92">
        <v>458.33</v>
      </c>
      <c r="I93" s="92" t="s">
        <v>217</v>
      </c>
      <c r="J93" s="24"/>
      <c r="K93" s="27"/>
      <c r="L93" s="25"/>
      <c r="M93" s="24"/>
      <c r="N93" s="24"/>
    </row>
    <row r="94" spans="1:14" x14ac:dyDescent="0.3">
      <c r="A94" s="70"/>
      <c r="B94" s="92" t="s">
        <v>30</v>
      </c>
      <c r="C94" s="33">
        <v>74</v>
      </c>
      <c r="D94" s="91" t="s">
        <v>107</v>
      </c>
      <c r="E94" s="93">
        <v>44614</v>
      </c>
      <c r="F94" s="93">
        <v>44794</v>
      </c>
      <c r="G94" s="94">
        <v>15</v>
      </c>
      <c r="H94" s="92">
        <v>458.33</v>
      </c>
      <c r="I94" s="92" t="s">
        <v>210</v>
      </c>
      <c r="J94" s="24"/>
      <c r="K94" s="27"/>
      <c r="L94" s="25"/>
      <c r="M94" s="24"/>
      <c r="N94" s="24"/>
    </row>
    <row r="95" spans="1:14" x14ac:dyDescent="0.3">
      <c r="A95" s="70"/>
      <c r="B95" s="92" t="s">
        <v>31</v>
      </c>
      <c r="C95" s="33">
        <v>75</v>
      </c>
      <c r="D95" s="91" t="s">
        <v>108</v>
      </c>
      <c r="E95" s="93">
        <v>44603</v>
      </c>
      <c r="F95" s="93">
        <v>44783</v>
      </c>
      <c r="G95" s="94">
        <v>13.6</v>
      </c>
      <c r="H95" s="92">
        <v>458.33</v>
      </c>
      <c r="I95" s="92" t="s">
        <v>209</v>
      </c>
      <c r="J95" s="24"/>
      <c r="K95" s="27"/>
      <c r="L95" s="25"/>
      <c r="M95" s="24"/>
      <c r="N95" s="24"/>
    </row>
    <row r="96" spans="1:14" x14ac:dyDescent="0.3">
      <c r="A96" s="70"/>
      <c r="B96" s="92" t="s">
        <v>30</v>
      </c>
      <c r="C96" s="33">
        <v>76</v>
      </c>
      <c r="D96" s="91" t="s">
        <v>109</v>
      </c>
      <c r="E96" s="93">
        <v>44635</v>
      </c>
      <c r="F96" s="93">
        <v>44755</v>
      </c>
      <c r="G96" s="94">
        <v>60</v>
      </c>
      <c r="H96" s="92">
        <v>49301.880000000005</v>
      </c>
      <c r="I96" s="92" t="s">
        <v>205</v>
      </c>
      <c r="J96" s="24"/>
      <c r="K96" s="27"/>
      <c r="L96" s="25"/>
      <c r="M96" s="24"/>
      <c r="N96" s="24"/>
    </row>
    <row r="97" spans="1:14" x14ac:dyDescent="0.3">
      <c r="A97" s="70"/>
      <c r="B97" s="92" t="s">
        <v>31</v>
      </c>
      <c r="C97" s="33">
        <v>77</v>
      </c>
      <c r="D97" s="91" t="s">
        <v>110</v>
      </c>
      <c r="E97" s="93">
        <v>44613</v>
      </c>
      <c r="F97" s="93">
        <v>44793</v>
      </c>
      <c r="G97" s="94">
        <v>3.6</v>
      </c>
      <c r="H97" s="92">
        <v>458.33</v>
      </c>
      <c r="I97" s="92" t="s">
        <v>209</v>
      </c>
      <c r="J97" s="24"/>
      <c r="K97" s="27"/>
      <c r="L97" s="25"/>
      <c r="M97" s="24"/>
      <c r="N97" s="24"/>
    </row>
    <row r="98" spans="1:14" x14ac:dyDescent="0.3">
      <c r="A98" s="70"/>
      <c r="B98" s="92" t="s">
        <v>31</v>
      </c>
      <c r="C98" s="33">
        <v>78</v>
      </c>
      <c r="D98" s="91" t="s">
        <v>111</v>
      </c>
      <c r="E98" s="93">
        <v>44603</v>
      </c>
      <c r="F98" s="93">
        <v>44783</v>
      </c>
      <c r="G98" s="94">
        <v>4.5999999999999996</v>
      </c>
      <c r="H98" s="92">
        <v>458.33</v>
      </c>
      <c r="I98" s="92" t="s">
        <v>209</v>
      </c>
      <c r="J98" s="24"/>
      <c r="K98" s="27"/>
      <c r="L98" s="25"/>
      <c r="M98" s="24"/>
      <c r="N98" s="24"/>
    </row>
    <row r="99" spans="1:14" x14ac:dyDescent="0.3">
      <c r="A99" s="70"/>
      <c r="B99" s="92" t="s">
        <v>31</v>
      </c>
      <c r="C99" s="33">
        <v>79</v>
      </c>
      <c r="D99" s="91" t="s">
        <v>112</v>
      </c>
      <c r="E99" s="93">
        <v>44608</v>
      </c>
      <c r="F99" s="93">
        <v>44788</v>
      </c>
      <c r="G99" s="94">
        <v>13.6</v>
      </c>
      <c r="H99" s="92">
        <v>458.33</v>
      </c>
      <c r="I99" s="92" t="s">
        <v>209</v>
      </c>
      <c r="J99" s="24"/>
      <c r="K99" s="27"/>
      <c r="L99" s="25"/>
      <c r="M99" s="24"/>
      <c r="N99" s="24"/>
    </row>
    <row r="100" spans="1:14" x14ac:dyDescent="0.3">
      <c r="A100" s="70"/>
      <c r="B100" s="92" t="s">
        <v>31</v>
      </c>
      <c r="C100" s="33">
        <v>80</v>
      </c>
      <c r="D100" s="91" t="s">
        <v>113</v>
      </c>
      <c r="E100" s="93">
        <v>44629</v>
      </c>
      <c r="F100" s="93">
        <v>44659</v>
      </c>
      <c r="G100" s="94">
        <v>110</v>
      </c>
      <c r="H100" s="92">
        <v>105375</v>
      </c>
      <c r="I100" s="92" t="s">
        <v>207</v>
      </c>
      <c r="J100" s="24"/>
      <c r="K100" s="27"/>
      <c r="L100" s="25"/>
      <c r="M100" s="24"/>
      <c r="N100" s="24"/>
    </row>
    <row r="101" spans="1:14" x14ac:dyDescent="0.3">
      <c r="A101" s="70"/>
      <c r="B101" s="92" t="s">
        <v>29</v>
      </c>
      <c r="C101" s="33">
        <v>81</v>
      </c>
      <c r="D101" s="91" t="s">
        <v>114</v>
      </c>
      <c r="E101" s="93">
        <v>44637</v>
      </c>
      <c r="F101" s="93">
        <v>44667</v>
      </c>
      <c r="G101" s="94">
        <v>5</v>
      </c>
      <c r="H101" s="92">
        <v>18932.990000000002</v>
      </c>
      <c r="I101" s="92" t="s">
        <v>211</v>
      </c>
      <c r="J101" s="24"/>
      <c r="K101" s="27"/>
      <c r="L101" s="25"/>
      <c r="M101" s="24"/>
      <c r="N101" s="24"/>
    </row>
    <row r="102" spans="1:14" x14ac:dyDescent="0.3">
      <c r="A102" s="70"/>
      <c r="B102" s="92" t="s">
        <v>31</v>
      </c>
      <c r="C102" s="33">
        <v>82</v>
      </c>
      <c r="D102" s="91" t="s">
        <v>115</v>
      </c>
      <c r="E102" s="93">
        <v>44620</v>
      </c>
      <c r="F102" s="93">
        <v>44800</v>
      </c>
      <c r="G102" s="94">
        <v>13.6</v>
      </c>
      <c r="H102" s="92">
        <v>458.33</v>
      </c>
      <c r="I102" s="92" t="s">
        <v>209</v>
      </c>
      <c r="J102" s="24"/>
      <c r="K102" s="27"/>
      <c r="L102" s="25"/>
      <c r="M102" s="24"/>
      <c r="N102" s="24"/>
    </row>
    <row r="103" spans="1:14" x14ac:dyDescent="0.3">
      <c r="A103" s="70"/>
      <c r="B103" s="92" t="s">
        <v>31</v>
      </c>
      <c r="C103" s="33">
        <v>83</v>
      </c>
      <c r="D103" s="91" t="s">
        <v>116</v>
      </c>
      <c r="E103" s="93">
        <v>44608</v>
      </c>
      <c r="F103" s="93">
        <v>44788</v>
      </c>
      <c r="G103" s="94">
        <v>13.6</v>
      </c>
      <c r="H103" s="92">
        <v>458.33</v>
      </c>
      <c r="I103" s="92" t="s">
        <v>209</v>
      </c>
      <c r="J103" s="24"/>
      <c r="K103" s="27"/>
      <c r="L103" s="25"/>
      <c r="M103" s="24"/>
      <c r="N103" s="24"/>
    </row>
    <row r="104" spans="1:14" x14ac:dyDescent="0.3">
      <c r="A104" s="70"/>
      <c r="B104" s="92" t="s">
        <v>31</v>
      </c>
      <c r="C104" s="33">
        <v>84</v>
      </c>
      <c r="D104" s="91" t="s">
        <v>117</v>
      </c>
      <c r="E104" s="93">
        <v>44621</v>
      </c>
      <c r="F104" s="93">
        <v>44801</v>
      </c>
      <c r="G104" s="94">
        <v>13.6</v>
      </c>
      <c r="H104" s="92">
        <v>458.33</v>
      </c>
      <c r="I104" s="92" t="s">
        <v>209</v>
      </c>
      <c r="J104" s="24"/>
      <c r="K104" s="27"/>
      <c r="L104" s="25"/>
      <c r="M104" s="24"/>
      <c r="N104" s="24"/>
    </row>
    <row r="105" spans="1:14" x14ac:dyDescent="0.3">
      <c r="A105" s="70"/>
      <c r="B105" s="92" t="s">
        <v>31</v>
      </c>
      <c r="C105" s="33">
        <v>85</v>
      </c>
      <c r="D105" s="91" t="s">
        <v>118</v>
      </c>
      <c r="E105" s="93">
        <v>44623</v>
      </c>
      <c r="F105" s="93">
        <v>44743</v>
      </c>
      <c r="G105" s="94">
        <v>13</v>
      </c>
      <c r="H105" s="92">
        <v>458.33</v>
      </c>
      <c r="I105" s="92" t="s">
        <v>207</v>
      </c>
      <c r="J105" s="24"/>
      <c r="K105" s="27"/>
      <c r="L105" s="25"/>
      <c r="M105" s="24"/>
      <c r="N105" s="24"/>
    </row>
    <row r="106" spans="1:14" x14ac:dyDescent="0.3">
      <c r="A106" s="70"/>
      <c r="B106" s="92" t="s">
        <v>30</v>
      </c>
      <c r="C106" s="33">
        <v>86</v>
      </c>
      <c r="D106" s="91" t="s">
        <v>119</v>
      </c>
      <c r="E106" s="93">
        <v>44616</v>
      </c>
      <c r="F106" s="93">
        <v>44646</v>
      </c>
      <c r="G106" s="94">
        <v>15</v>
      </c>
      <c r="H106" s="92">
        <v>458.33</v>
      </c>
      <c r="I106" s="92" t="s">
        <v>210</v>
      </c>
      <c r="J106" s="24"/>
      <c r="K106" s="27"/>
      <c r="L106" s="25"/>
      <c r="M106" s="24"/>
      <c r="N106" s="24"/>
    </row>
    <row r="107" spans="1:14" x14ac:dyDescent="0.3">
      <c r="A107" s="70"/>
      <c r="B107" s="92" t="s">
        <v>31</v>
      </c>
      <c r="C107" s="33">
        <v>87</v>
      </c>
      <c r="D107" s="91" t="s">
        <v>120</v>
      </c>
      <c r="E107" s="93">
        <v>44623</v>
      </c>
      <c r="F107" s="93">
        <v>44638</v>
      </c>
      <c r="G107" s="94">
        <v>250</v>
      </c>
      <c r="H107" s="92">
        <v>110722.5</v>
      </c>
      <c r="I107" s="92" t="s">
        <v>208</v>
      </c>
      <c r="J107" s="24"/>
      <c r="K107" s="27"/>
      <c r="L107" s="25"/>
      <c r="M107" s="24"/>
      <c r="N107" s="24"/>
    </row>
    <row r="108" spans="1:14" x14ac:dyDescent="0.3">
      <c r="A108" s="70"/>
      <c r="B108" s="92" t="s">
        <v>30</v>
      </c>
      <c r="C108" s="33">
        <v>88</v>
      </c>
      <c r="D108" s="91" t="s">
        <v>121</v>
      </c>
      <c r="E108" s="93">
        <v>44609</v>
      </c>
      <c r="F108" s="93">
        <v>44624</v>
      </c>
      <c r="G108" s="94">
        <v>400</v>
      </c>
      <c r="H108" s="92">
        <v>177156</v>
      </c>
      <c r="I108" s="92" t="s">
        <v>24</v>
      </c>
      <c r="J108" s="24"/>
      <c r="K108" s="27"/>
      <c r="L108" s="25"/>
      <c r="M108" s="24"/>
      <c r="N108" s="24"/>
    </row>
    <row r="109" spans="1:14" x14ac:dyDescent="0.3">
      <c r="A109" s="70"/>
      <c r="B109" s="92" t="s">
        <v>31</v>
      </c>
      <c r="C109" s="33">
        <v>89</v>
      </c>
      <c r="D109" s="91" t="s">
        <v>122</v>
      </c>
      <c r="E109" s="93">
        <v>44609</v>
      </c>
      <c r="F109" s="93">
        <v>44789</v>
      </c>
      <c r="G109" s="94">
        <v>3.6</v>
      </c>
      <c r="H109" s="92">
        <v>458.33</v>
      </c>
      <c r="I109" s="92" t="s">
        <v>209</v>
      </c>
      <c r="J109" s="24"/>
      <c r="K109" s="27"/>
      <c r="L109" s="25"/>
      <c r="M109" s="24"/>
      <c r="N109" s="24"/>
    </row>
    <row r="110" spans="1:14" x14ac:dyDescent="0.3">
      <c r="A110" s="70"/>
      <c r="B110" s="92" t="s">
        <v>31</v>
      </c>
      <c r="C110" s="33">
        <v>90</v>
      </c>
      <c r="D110" s="91" t="s">
        <v>123</v>
      </c>
      <c r="E110" s="93">
        <v>44620</v>
      </c>
      <c r="F110" s="93">
        <v>44740</v>
      </c>
      <c r="G110" s="94">
        <v>15</v>
      </c>
      <c r="H110" s="92">
        <v>458.33</v>
      </c>
      <c r="I110" s="92" t="s">
        <v>208</v>
      </c>
      <c r="J110" s="24"/>
      <c r="K110" s="27"/>
      <c r="L110" s="25"/>
      <c r="M110" s="24"/>
      <c r="N110" s="24"/>
    </row>
    <row r="111" spans="1:14" x14ac:dyDescent="0.3">
      <c r="A111" s="70"/>
      <c r="B111" s="92" t="s">
        <v>33</v>
      </c>
      <c r="C111" s="33">
        <v>91</v>
      </c>
      <c r="D111" s="91" t="s">
        <v>124</v>
      </c>
      <c r="E111" s="93">
        <v>44634</v>
      </c>
      <c r="F111" s="93">
        <v>44999</v>
      </c>
      <c r="G111" s="94">
        <v>2521.1</v>
      </c>
      <c r="H111" s="92">
        <v>149696395.06</v>
      </c>
      <c r="I111" s="92" t="s">
        <v>218</v>
      </c>
      <c r="J111" s="24"/>
      <c r="K111" s="27"/>
      <c r="L111" s="25"/>
      <c r="M111" s="24"/>
      <c r="N111" s="24"/>
    </row>
    <row r="112" spans="1:14" x14ac:dyDescent="0.3">
      <c r="A112" s="70"/>
      <c r="B112" s="92" t="s">
        <v>30</v>
      </c>
      <c r="C112" s="33">
        <v>92</v>
      </c>
      <c r="D112" s="91" t="s">
        <v>125</v>
      </c>
      <c r="E112" s="93">
        <v>44609</v>
      </c>
      <c r="F112" s="93">
        <v>44639</v>
      </c>
      <c r="G112" s="94">
        <v>15</v>
      </c>
      <c r="H112" s="92">
        <v>458.33</v>
      </c>
      <c r="I112" s="92" t="s">
        <v>213</v>
      </c>
      <c r="J112" s="24"/>
      <c r="K112" s="27"/>
      <c r="L112" s="25"/>
      <c r="M112" s="24"/>
      <c r="N112" s="24"/>
    </row>
    <row r="113" spans="1:14" x14ac:dyDescent="0.3">
      <c r="A113" s="70"/>
      <c r="B113" s="92" t="s">
        <v>31</v>
      </c>
      <c r="C113" s="33">
        <v>93</v>
      </c>
      <c r="D113" s="91" t="s">
        <v>126</v>
      </c>
      <c r="E113" s="93">
        <v>44620</v>
      </c>
      <c r="F113" s="93">
        <v>44800</v>
      </c>
      <c r="G113" s="94">
        <v>3.6</v>
      </c>
      <c r="H113" s="92">
        <v>458.33</v>
      </c>
      <c r="I113" s="92" t="s">
        <v>209</v>
      </c>
      <c r="J113" s="24"/>
      <c r="K113" s="27"/>
      <c r="L113" s="25"/>
      <c r="M113" s="24"/>
      <c r="N113" s="24"/>
    </row>
    <row r="114" spans="1:14" x14ac:dyDescent="0.3">
      <c r="A114" s="70"/>
      <c r="B114" s="92" t="s">
        <v>30</v>
      </c>
      <c r="C114" s="33">
        <v>94</v>
      </c>
      <c r="D114" s="91" t="s">
        <v>127</v>
      </c>
      <c r="E114" s="93">
        <v>44607</v>
      </c>
      <c r="F114" s="93">
        <v>44727</v>
      </c>
      <c r="G114" s="94">
        <v>15</v>
      </c>
      <c r="H114" s="92">
        <v>458.33</v>
      </c>
      <c r="I114" s="92" t="s">
        <v>205</v>
      </c>
      <c r="J114" s="24"/>
      <c r="K114" s="27"/>
      <c r="L114" s="25"/>
      <c r="M114" s="24"/>
      <c r="N114" s="24"/>
    </row>
    <row r="115" spans="1:14" x14ac:dyDescent="0.3">
      <c r="A115" s="70"/>
      <c r="B115" s="92" t="s">
        <v>31</v>
      </c>
      <c r="C115" s="33">
        <v>95</v>
      </c>
      <c r="D115" s="91" t="s">
        <v>128</v>
      </c>
      <c r="E115" s="93">
        <v>44641</v>
      </c>
      <c r="F115" s="93">
        <v>44671</v>
      </c>
      <c r="G115" s="94">
        <v>10</v>
      </c>
      <c r="H115" s="92">
        <v>458.33</v>
      </c>
      <c r="I115" s="92" t="s">
        <v>208</v>
      </c>
      <c r="J115" s="24"/>
      <c r="K115" s="27"/>
      <c r="L115" s="25"/>
      <c r="M115" s="24"/>
      <c r="N115" s="24"/>
    </row>
    <row r="116" spans="1:14" x14ac:dyDescent="0.3">
      <c r="A116" s="70"/>
      <c r="B116" s="92" t="s">
        <v>30</v>
      </c>
      <c r="C116" s="33">
        <v>96</v>
      </c>
      <c r="D116" s="91" t="s">
        <v>129</v>
      </c>
      <c r="E116" s="93">
        <v>44622</v>
      </c>
      <c r="F116" s="93">
        <v>44742</v>
      </c>
      <c r="G116" s="94">
        <v>15</v>
      </c>
      <c r="H116" s="92">
        <v>7106.420000000001</v>
      </c>
      <c r="I116" s="92" t="s">
        <v>213</v>
      </c>
      <c r="J116" s="24"/>
      <c r="K116" s="27"/>
      <c r="L116" s="25"/>
      <c r="M116" s="24"/>
      <c r="N116" s="24"/>
    </row>
    <row r="117" spans="1:14" x14ac:dyDescent="0.3">
      <c r="A117" s="70"/>
      <c r="B117" s="92" t="s">
        <v>31</v>
      </c>
      <c r="C117" s="33">
        <v>97</v>
      </c>
      <c r="D117" s="91" t="s">
        <v>130</v>
      </c>
      <c r="E117" s="93">
        <v>44610</v>
      </c>
      <c r="F117" s="93">
        <v>44640</v>
      </c>
      <c r="G117" s="94">
        <v>10</v>
      </c>
      <c r="H117" s="92">
        <v>458.33</v>
      </c>
      <c r="I117" s="92" t="s">
        <v>208</v>
      </c>
      <c r="J117" s="24"/>
      <c r="K117" s="27"/>
      <c r="L117" s="25"/>
      <c r="M117" s="24"/>
      <c r="N117" s="24"/>
    </row>
    <row r="118" spans="1:14" x14ac:dyDescent="0.3">
      <c r="A118" s="70"/>
      <c r="B118" s="92" t="s">
        <v>30</v>
      </c>
      <c r="C118" s="33">
        <v>98</v>
      </c>
      <c r="D118" s="91" t="s">
        <v>131</v>
      </c>
      <c r="E118" s="93">
        <v>44624</v>
      </c>
      <c r="F118" s="93">
        <v>44804</v>
      </c>
      <c r="G118" s="94">
        <v>15</v>
      </c>
      <c r="H118" s="92">
        <v>458.33</v>
      </c>
      <c r="I118" s="92" t="s">
        <v>213</v>
      </c>
      <c r="J118" s="24"/>
      <c r="K118" s="27"/>
      <c r="L118" s="25"/>
      <c r="M118" s="24"/>
      <c r="N118" s="24"/>
    </row>
    <row r="119" spans="1:14" x14ac:dyDescent="0.3">
      <c r="A119" s="70"/>
      <c r="B119" s="92" t="s">
        <v>30</v>
      </c>
      <c r="C119" s="33">
        <v>99</v>
      </c>
      <c r="D119" s="91" t="s">
        <v>132</v>
      </c>
      <c r="E119" s="93">
        <v>44620</v>
      </c>
      <c r="F119" s="93">
        <v>44800</v>
      </c>
      <c r="G119" s="94">
        <v>12</v>
      </c>
      <c r="H119" s="92">
        <v>458.33</v>
      </c>
      <c r="I119" s="92" t="s">
        <v>205</v>
      </c>
      <c r="J119" s="24"/>
      <c r="K119" s="27"/>
      <c r="L119" s="25"/>
      <c r="M119" s="24"/>
      <c r="N119" s="24"/>
    </row>
    <row r="120" spans="1:14" x14ac:dyDescent="0.3">
      <c r="A120" s="70"/>
      <c r="B120" s="92" t="s">
        <v>31</v>
      </c>
      <c r="C120" s="33">
        <v>100</v>
      </c>
      <c r="D120" s="91" t="s">
        <v>133</v>
      </c>
      <c r="E120" s="93">
        <v>44616</v>
      </c>
      <c r="F120" s="93">
        <v>44796</v>
      </c>
      <c r="G120" s="94">
        <v>3.6</v>
      </c>
      <c r="H120" s="92">
        <v>458.33</v>
      </c>
      <c r="I120" s="92" t="s">
        <v>209</v>
      </c>
      <c r="J120" s="24"/>
      <c r="K120" s="27"/>
      <c r="L120" s="25"/>
      <c r="M120" s="24"/>
      <c r="N120" s="24"/>
    </row>
    <row r="121" spans="1:14" x14ac:dyDescent="0.3">
      <c r="A121" s="70"/>
      <c r="B121" s="92" t="s">
        <v>31</v>
      </c>
      <c r="C121" s="33">
        <v>101</v>
      </c>
      <c r="D121" s="91" t="s">
        <v>134</v>
      </c>
      <c r="E121" s="93">
        <v>44616</v>
      </c>
      <c r="F121" s="93">
        <v>44796</v>
      </c>
      <c r="G121" s="94">
        <v>3.6</v>
      </c>
      <c r="H121" s="92">
        <v>458.33</v>
      </c>
      <c r="I121" s="92" t="s">
        <v>209</v>
      </c>
      <c r="J121" s="24"/>
      <c r="K121" s="27"/>
      <c r="L121" s="25"/>
      <c r="M121" s="24"/>
      <c r="N121" s="24"/>
    </row>
    <row r="122" spans="1:14" x14ac:dyDescent="0.3">
      <c r="A122" s="70"/>
      <c r="B122" s="92" t="s">
        <v>30</v>
      </c>
      <c r="C122" s="33">
        <v>102</v>
      </c>
      <c r="D122" s="91" t="s">
        <v>135</v>
      </c>
      <c r="E122" s="93">
        <v>44623</v>
      </c>
      <c r="F122" s="93">
        <v>44653</v>
      </c>
      <c r="G122" s="94">
        <v>15</v>
      </c>
      <c r="H122" s="92">
        <v>458.33</v>
      </c>
      <c r="I122" s="92" t="s">
        <v>205</v>
      </c>
      <c r="J122" s="24"/>
      <c r="K122" s="27"/>
      <c r="L122" s="25"/>
      <c r="M122" s="24"/>
      <c r="N122" s="24"/>
    </row>
    <row r="123" spans="1:14" x14ac:dyDescent="0.3">
      <c r="A123" s="70"/>
      <c r="B123" s="92" t="s">
        <v>31</v>
      </c>
      <c r="C123" s="33">
        <v>103</v>
      </c>
      <c r="D123" s="91" t="s">
        <v>136</v>
      </c>
      <c r="E123" s="93">
        <v>44648</v>
      </c>
      <c r="F123" s="93">
        <v>44678</v>
      </c>
      <c r="G123" s="94">
        <v>12</v>
      </c>
      <c r="H123" s="92">
        <v>458.33</v>
      </c>
      <c r="I123" s="92" t="s">
        <v>208</v>
      </c>
      <c r="J123" s="24"/>
      <c r="K123" s="27"/>
      <c r="L123" s="25"/>
      <c r="M123" s="24"/>
      <c r="N123" s="24"/>
    </row>
    <row r="124" spans="1:14" x14ac:dyDescent="0.3">
      <c r="A124" s="70"/>
      <c r="B124" s="92" t="s">
        <v>31</v>
      </c>
      <c r="C124" s="33">
        <v>104</v>
      </c>
      <c r="D124" s="91" t="s">
        <v>137</v>
      </c>
      <c r="E124" s="93">
        <v>44620</v>
      </c>
      <c r="F124" s="93">
        <v>44800</v>
      </c>
      <c r="G124" s="94">
        <v>13.6</v>
      </c>
      <c r="H124" s="92">
        <v>458.33</v>
      </c>
      <c r="I124" s="92" t="s">
        <v>209</v>
      </c>
      <c r="J124" s="24"/>
      <c r="K124" s="27"/>
      <c r="L124" s="25"/>
      <c r="M124" s="24"/>
      <c r="N124" s="24"/>
    </row>
    <row r="125" spans="1:14" x14ac:dyDescent="0.3">
      <c r="A125" s="70"/>
      <c r="B125" s="92" t="s">
        <v>30</v>
      </c>
      <c r="C125" s="33">
        <v>105</v>
      </c>
      <c r="D125" s="91" t="s">
        <v>138</v>
      </c>
      <c r="E125" s="93">
        <v>44651</v>
      </c>
      <c r="F125" s="93">
        <v>44771</v>
      </c>
      <c r="G125" s="94">
        <v>15</v>
      </c>
      <c r="H125" s="92">
        <v>10622.279999999999</v>
      </c>
      <c r="I125" s="92" t="s">
        <v>210</v>
      </c>
      <c r="J125" s="24"/>
      <c r="K125" s="27"/>
      <c r="L125" s="25"/>
      <c r="M125" s="24"/>
      <c r="N125" s="24"/>
    </row>
    <row r="126" spans="1:14" x14ac:dyDescent="0.3">
      <c r="A126" s="70"/>
      <c r="B126" s="92" t="s">
        <v>31</v>
      </c>
      <c r="C126" s="33">
        <v>106</v>
      </c>
      <c r="D126" s="91" t="s">
        <v>139</v>
      </c>
      <c r="E126" s="93">
        <v>44645</v>
      </c>
      <c r="F126" s="93">
        <v>44825</v>
      </c>
      <c r="G126" s="94">
        <v>13.6</v>
      </c>
      <c r="H126" s="92">
        <v>18932.990000000002</v>
      </c>
      <c r="I126" s="92" t="s">
        <v>209</v>
      </c>
      <c r="J126" s="24"/>
      <c r="K126" s="27"/>
      <c r="L126" s="25"/>
      <c r="M126" s="24"/>
      <c r="N126" s="24"/>
    </row>
    <row r="127" spans="1:14" x14ac:dyDescent="0.3">
      <c r="A127" s="70"/>
      <c r="B127" s="92" t="s">
        <v>30</v>
      </c>
      <c r="C127" s="33">
        <v>107</v>
      </c>
      <c r="D127" s="91" t="s">
        <v>140</v>
      </c>
      <c r="E127" s="93">
        <v>44634</v>
      </c>
      <c r="F127" s="93">
        <v>44814</v>
      </c>
      <c r="G127" s="94">
        <v>15</v>
      </c>
      <c r="H127" s="92">
        <v>36812.600000000006</v>
      </c>
      <c r="I127" s="92" t="s">
        <v>213</v>
      </c>
      <c r="J127" s="24"/>
      <c r="K127" s="27"/>
      <c r="L127" s="25"/>
      <c r="M127" s="24"/>
      <c r="N127" s="24"/>
    </row>
    <row r="128" spans="1:14" x14ac:dyDescent="0.3">
      <c r="A128" s="70"/>
      <c r="B128" s="92" t="s">
        <v>30</v>
      </c>
      <c r="C128" s="33">
        <v>108</v>
      </c>
      <c r="D128" s="91" t="s">
        <v>141</v>
      </c>
      <c r="E128" s="93">
        <v>44634</v>
      </c>
      <c r="F128" s="93">
        <v>44814</v>
      </c>
      <c r="G128" s="94">
        <v>15</v>
      </c>
      <c r="H128" s="92">
        <v>36812.600000000006</v>
      </c>
      <c r="I128" s="92" t="s">
        <v>213</v>
      </c>
      <c r="J128" s="24"/>
      <c r="K128" s="27"/>
      <c r="L128" s="25"/>
      <c r="M128" s="24"/>
      <c r="N128" s="24"/>
    </row>
    <row r="129" spans="1:14" x14ac:dyDescent="0.3">
      <c r="A129" s="70"/>
      <c r="B129" s="92" t="s">
        <v>31</v>
      </c>
      <c r="C129" s="33">
        <v>109</v>
      </c>
      <c r="D129" s="91" t="s">
        <v>142</v>
      </c>
      <c r="E129" s="93">
        <v>44616</v>
      </c>
      <c r="F129" s="93">
        <v>44646</v>
      </c>
      <c r="G129" s="94">
        <v>10</v>
      </c>
      <c r="H129" s="92">
        <v>458.33</v>
      </c>
      <c r="I129" s="92" t="s">
        <v>208</v>
      </c>
      <c r="J129" s="24"/>
      <c r="K129" s="27"/>
      <c r="L129" s="25"/>
      <c r="M129" s="24"/>
      <c r="N129" s="24"/>
    </row>
    <row r="130" spans="1:14" x14ac:dyDescent="0.3">
      <c r="A130" s="70"/>
      <c r="B130" s="92" t="s">
        <v>31</v>
      </c>
      <c r="C130" s="33">
        <v>110</v>
      </c>
      <c r="D130" s="91" t="s">
        <v>143</v>
      </c>
      <c r="E130" s="93">
        <v>44614</v>
      </c>
      <c r="F130" s="93">
        <v>44644</v>
      </c>
      <c r="G130" s="94">
        <v>12.6</v>
      </c>
      <c r="H130" s="92">
        <v>458.33</v>
      </c>
      <c r="I130" s="92" t="s">
        <v>208</v>
      </c>
      <c r="J130" s="24"/>
      <c r="K130" s="27"/>
      <c r="L130" s="25"/>
      <c r="M130" s="24"/>
      <c r="N130" s="24"/>
    </row>
    <row r="131" spans="1:14" x14ac:dyDescent="0.3">
      <c r="A131" s="70"/>
      <c r="B131" s="92" t="s">
        <v>30</v>
      </c>
      <c r="C131" s="33">
        <v>111</v>
      </c>
      <c r="D131" s="91" t="s">
        <v>144</v>
      </c>
      <c r="E131" s="93">
        <v>44616</v>
      </c>
      <c r="F131" s="93">
        <v>44796</v>
      </c>
      <c r="G131" s="94">
        <v>1200</v>
      </c>
      <c r="H131" s="92">
        <v>15023887.660000002</v>
      </c>
      <c r="I131" s="92" t="s">
        <v>210</v>
      </c>
      <c r="J131" s="24"/>
      <c r="K131" s="27"/>
      <c r="L131" s="25"/>
      <c r="M131" s="24"/>
      <c r="N131" s="24"/>
    </row>
    <row r="132" spans="1:14" x14ac:dyDescent="0.3">
      <c r="A132" s="70"/>
      <c r="B132" s="92" t="s">
        <v>30</v>
      </c>
      <c r="C132" s="33">
        <v>112</v>
      </c>
      <c r="D132" s="91" t="s">
        <v>145</v>
      </c>
      <c r="E132" s="93">
        <v>44624</v>
      </c>
      <c r="F132" s="93">
        <v>44804</v>
      </c>
      <c r="G132" s="94">
        <v>15</v>
      </c>
      <c r="H132" s="92">
        <v>458.33</v>
      </c>
      <c r="I132" s="92" t="s">
        <v>213</v>
      </c>
      <c r="J132" s="24"/>
      <c r="K132" s="27"/>
      <c r="L132" s="25"/>
      <c r="M132" s="24"/>
      <c r="N132" s="24"/>
    </row>
    <row r="133" spans="1:14" x14ac:dyDescent="0.3">
      <c r="A133" s="70"/>
      <c r="B133" s="92" t="s">
        <v>33</v>
      </c>
      <c r="C133" s="33">
        <v>113</v>
      </c>
      <c r="D133" s="91" t="s">
        <v>146</v>
      </c>
      <c r="E133" s="93">
        <v>44635</v>
      </c>
      <c r="F133" s="93">
        <v>44650</v>
      </c>
      <c r="G133" s="94">
        <v>400</v>
      </c>
      <c r="H133" s="92">
        <v>169424</v>
      </c>
      <c r="I133" s="92" t="s">
        <v>211</v>
      </c>
      <c r="J133" s="24"/>
      <c r="K133" s="27"/>
      <c r="L133" s="25"/>
      <c r="M133" s="24"/>
      <c r="N133" s="24"/>
    </row>
    <row r="134" spans="1:14" x14ac:dyDescent="0.3">
      <c r="A134" s="70"/>
      <c r="B134" s="92" t="s">
        <v>31</v>
      </c>
      <c r="C134" s="33">
        <v>114</v>
      </c>
      <c r="D134" s="91" t="s">
        <v>147</v>
      </c>
      <c r="E134" s="93">
        <v>44644</v>
      </c>
      <c r="F134" s="93">
        <v>44674</v>
      </c>
      <c r="G134" s="94">
        <v>12.6</v>
      </c>
      <c r="H134" s="92">
        <v>458.33</v>
      </c>
      <c r="I134" s="92" t="s">
        <v>208</v>
      </c>
      <c r="J134" s="24"/>
      <c r="K134" s="27"/>
      <c r="L134" s="25"/>
      <c r="M134" s="24"/>
      <c r="N134" s="24"/>
    </row>
    <row r="135" spans="1:14" x14ac:dyDescent="0.3">
      <c r="A135" s="70"/>
      <c r="B135" s="92" t="s">
        <v>31</v>
      </c>
      <c r="C135" s="33">
        <v>115</v>
      </c>
      <c r="D135" s="91" t="s">
        <v>148</v>
      </c>
      <c r="E135" s="93">
        <v>44616</v>
      </c>
      <c r="F135" s="93">
        <v>44796</v>
      </c>
      <c r="G135" s="94">
        <v>3.6</v>
      </c>
      <c r="H135" s="92">
        <v>458.33</v>
      </c>
      <c r="I135" s="92" t="s">
        <v>209</v>
      </c>
      <c r="J135" s="24"/>
      <c r="K135" s="27"/>
      <c r="L135" s="25"/>
      <c r="M135" s="24"/>
      <c r="N135" s="24"/>
    </row>
    <row r="136" spans="1:14" x14ac:dyDescent="0.3">
      <c r="A136" s="70"/>
      <c r="B136" s="92" t="s">
        <v>30</v>
      </c>
      <c r="C136" s="33">
        <v>116</v>
      </c>
      <c r="D136" s="91" t="s">
        <v>149</v>
      </c>
      <c r="E136" s="93">
        <v>44624</v>
      </c>
      <c r="F136" s="93">
        <v>44654</v>
      </c>
      <c r="G136" s="94">
        <v>15</v>
      </c>
      <c r="H136" s="92">
        <v>458.33</v>
      </c>
      <c r="I136" s="92" t="s">
        <v>219</v>
      </c>
      <c r="J136" s="24"/>
      <c r="K136" s="27"/>
      <c r="L136" s="25"/>
      <c r="M136" s="24"/>
      <c r="N136" s="24"/>
    </row>
    <row r="137" spans="1:14" x14ac:dyDescent="0.3">
      <c r="A137" s="70"/>
      <c r="B137" s="92" t="s">
        <v>33</v>
      </c>
      <c r="C137" s="33">
        <v>117</v>
      </c>
      <c r="D137" s="91" t="s">
        <v>150</v>
      </c>
      <c r="E137" s="93">
        <v>44642</v>
      </c>
      <c r="F137" s="93">
        <v>44762</v>
      </c>
      <c r="G137" s="94">
        <v>25</v>
      </c>
      <c r="H137" s="92">
        <v>18932.990000000002</v>
      </c>
      <c r="I137" s="92" t="s">
        <v>220</v>
      </c>
      <c r="J137" s="24"/>
      <c r="K137" s="27"/>
      <c r="L137" s="25"/>
      <c r="M137" s="24"/>
      <c r="N137" s="24"/>
    </row>
    <row r="138" spans="1:14" x14ac:dyDescent="0.3">
      <c r="A138" s="70"/>
      <c r="B138" s="92" t="s">
        <v>30</v>
      </c>
      <c r="C138" s="33">
        <v>118</v>
      </c>
      <c r="D138" s="91" t="s">
        <v>151</v>
      </c>
      <c r="E138" s="93">
        <v>44630</v>
      </c>
      <c r="F138" s="93">
        <v>44660</v>
      </c>
      <c r="G138" s="94">
        <v>15</v>
      </c>
      <c r="H138" s="92">
        <v>458.33</v>
      </c>
      <c r="I138" s="92" t="s">
        <v>213</v>
      </c>
      <c r="J138" s="24"/>
      <c r="K138" s="27"/>
      <c r="L138" s="25"/>
      <c r="M138" s="24"/>
      <c r="N138" s="24"/>
    </row>
    <row r="139" spans="1:14" x14ac:dyDescent="0.3">
      <c r="A139" s="70"/>
      <c r="B139" s="92" t="s">
        <v>31</v>
      </c>
      <c r="C139" s="33">
        <v>119</v>
      </c>
      <c r="D139" s="91" t="s">
        <v>152</v>
      </c>
      <c r="E139" s="93">
        <v>44623</v>
      </c>
      <c r="F139" s="93">
        <v>44803</v>
      </c>
      <c r="G139" s="94">
        <v>13.6</v>
      </c>
      <c r="H139" s="92">
        <v>458.33</v>
      </c>
      <c r="I139" s="92" t="s">
        <v>209</v>
      </c>
      <c r="J139" s="24"/>
      <c r="K139" s="27"/>
      <c r="L139" s="25"/>
      <c r="M139" s="24"/>
      <c r="N139" s="24"/>
    </row>
    <row r="140" spans="1:14" x14ac:dyDescent="0.3">
      <c r="A140" s="70"/>
      <c r="B140" s="92" t="s">
        <v>30</v>
      </c>
      <c r="C140" s="33">
        <v>120</v>
      </c>
      <c r="D140" s="91" t="s">
        <v>153</v>
      </c>
      <c r="E140" s="93">
        <v>44630</v>
      </c>
      <c r="F140" s="93">
        <v>44660</v>
      </c>
      <c r="G140" s="94">
        <v>15</v>
      </c>
      <c r="H140" s="92">
        <v>458.33</v>
      </c>
      <c r="I140" s="92" t="s">
        <v>213</v>
      </c>
      <c r="J140" s="24"/>
      <c r="K140" s="27"/>
      <c r="L140" s="25"/>
      <c r="M140" s="24"/>
      <c r="N140" s="24"/>
    </row>
    <row r="141" spans="1:14" x14ac:dyDescent="0.3">
      <c r="A141" s="70"/>
      <c r="B141" s="92" t="s">
        <v>32</v>
      </c>
      <c r="C141" s="33">
        <v>121</v>
      </c>
      <c r="D141" s="91" t="s">
        <v>154</v>
      </c>
      <c r="E141" s="93">
        <v>44625</v>
      </c>
      <c r="F141" s="93">
        <v>44640</v>
      </c>
      <c r="G141" s="94">
        <v>650</v>
      </c>
      <c r="H141" s="92">
        <v>287878.5</v>
      </c>
      <c r="I141" s="92" t="s">
        <v>221</v>
      </c>
      <c r="J141" s="24"/>
      <c r="K141" s="27"/>
      <c r="L141" s="25"/>
      <c r="M141" s="24"/>
      <c r="N141" s="24"/>
    </row>
    <row r="142" spans="1:14" x14ac:dyDescent="0.3">
      <c r="A142" s="70"/>
      <c r="B142" s="92" t="s">
        <v>30</v>
      </c>
      <c r="C142" s="33">
        <v>122</v>
      </c>
      <c r="D142" s="91" t="s">
        <v>155</v>
      </c>
      <c r="E142" s="93">
        <v>44622</v>
      </c>
      <c r="F142" s="93">
        <v>44652</v>
      </c>
      <c r="G142" s="94">
        <v>15</v>
      </c>
      <c r="H142" s="92">
        <v>458.33</v>
      </c>
      <c r="I142" s="92" t="s">
        <v>213</v>
      </c>
      <c r="J142" s="24"/>
      <c r="K142" s="27"/>
      <c r="L142" s="25"/>
      <c r="M142" s="24"/>
      <c r="N142" s="24"/>
    </row>
    <row r="143" spans="1:14" x14ac:dyDescent="0.3">
      <c r="A143" s="70"/>
      <c r="B143" s="92" t="s">
        <v>32</v>
      </c>
      <c r="C143" s="33">
        <v>123</v>
      </c>
      <c r="D143" s="91" t="s">
        <v>156</v>
      </c>
      <c r="E143" s="93">
        <v>44624</v>
      </c>
      <c r="F143" s="93">
        <v>44744</v>
      </c>
      <c r="G143" s="94">
        <v>5</v>
      </c>
      <c r="H143" s="92">
        <v>458.33</v>
      </c>
      <c r="I143" s="92" t="s">
        <v>222</v>
      </c>
      <c r="J143" s="24"/>
      <c r="K143" s="27"/>
      <c r="L143" s="25"/>
      <c r="M143" s="24"/>
      <c r="N143" s="24"/>
    </row>
    <row r="144" spans="1:14" x14ac:dyDescent="0.3">
      <c r="A144" s="70"/>
      <c r="B144" s="92" t="s">
        <v>30</v>
      </c>
      <c r="C144" s="33">
        <v>124</v>
      </c>
      <c r="D144" s="91" t="s">
        <v>157</v>
      </c>
      <c r="E144" s="93">
        <v>44629</v>
      </c>
      <c r="F144" s="93">
        <v>44659</v>
      </c>
      <c r="G144" s="94">
        <v>15</v>
      </c>
      <c r="H144" s="92">
        <v>458.33</v>
      </c>
      <c r="I144" s="92" t="s">
        <v>205</v>
      </c>
      <c r="J144" s="24"/>
      <c r="K144" s="27"/>
      <c r="L144" s="25"/>
      <c r="M144" s="24"/>
      <c r="N144" s="24"/>
    </row>
    <row r="145" spans="1:14" x14ac:dyDescent="0.3">
      <c r="A145" s="70"/>
      <c r="B145" s="92" t="s">
        <v>30</v>
      </c>
      <c r="C145" s="33">
        <v>125</v>
      </c>
      <c r="D145" s="91" t="s">
        <v>158</v>
      </c>
      <c r="E145" s="93">
        <v>44629</v>
      </c>
      <c r="F145" s="93">
        <v>44659</v>
      </c>
      <c r="G145" s="94">
        <v>12</v>
      </c>
      <c r="H145" s="92">
        <v>458.33</v>
      </c>
      <c r="I145" s="92" t="s">
        <v>210</v>
      </c>
      <c r="J145" s="24"/>
      <c r="K145" s="27"/>
      <c r="L145" s="25"/>
      <c r="M145" s="24"/>
      <c r="N145" s="24"/>
    </row>
    <row r="146" spans="1:14" x14ac:dyDescent="0.3">
      <c r="A146" s="70"/>
      <c r="B146" s="92" t="s">
        <v>31</v>
      </c>
      <c r="C146" s="33">
        <v>126</v>
      </c>
      <c r="D146" s="91" t="s">
        <v>159</v>
      </c>
      <c r="E146" s="93">
        <v>44630</v>
      </c>
      <c r="F146" s="93">
        <v>44810</v>
      </c>
      <c r="G146" s="94">
        <v>3.6</v>
      </c>
      <c r="H146" s="92">
        <v>458.33</v>
      </c>
      <c r="I146" s="92" t="s">
        <v>209</v>
      </c>
      <c r="J146" s="24"/>
      <c r="K146" s="27"/>
      <c r="L146" s="25"/>
      <c r="M146" s="24"/>
      <c r="N146" s="24"/>
    </row>
    <row r="147" spans="1:14" x14ac:dyDescent="0.3">
      <c r="A147" s="70"/>
      <c r="B147" s="92" t="s">
        <v>30</v>
      </c>
      <c r="C147" s="33">
        <v>127</v>
      </c>
      <c r="D147" s="91" t="s">
        <v>160</v>
      </c>
      <c r="E147" s="93">
        <v>44630</v>
      </c>
      <c r="F147" s="93">
        <v>44810</v>
      </c>
      <c r="G147" s="94">
        <v>15</v>
      </c>
      <c r="H147" s="92">
        <v>458.33</v>
      </c>
      <c r="I147" s="92" t="s">
        <v>205</v>
      </c>
      <c r="J147" s="24"/>
      <c r="K147" s="27"/>
      <c r="L147" s="25"/>
      <c r="M147" s="24"/>
      <c r="N147" s="24"/>
    </row>
    <row r="148" spans="1:14" x14ac:dyDescent="0.3">
      <c r="A148" s="70"/>
      <c r="B148" s="92" t="s">
        <v>31</v>
      </c>
      <c r="C148" s="33">
        <v>128</v>
      </c>
      <c r="D148" s="91" t="s">
        <v>161</v>
      </c>
      <c r="E148" s="93">
        <v>44636</v>
      </c>
      <c r="F148" s="93">
        <v>44666</v>
      </c>
      <c r="G148" s="94">
        <v>15</v>
      </c>
      <c r="H148" s="92">
        <v>458.33</v>
      </c>
      <c r="I148" s="92" t="s">
        <v>216</v>
      </c>
      <c r="J148" s="24"/>
      <c r="K148" s="27"/>
      <c r="L148" s="25"/>
      <c r="M148" s="24"/>
      <c r="N148" s="24"/>
    </row>
    <row r="149" spans="1:14" x14ac:dyDescent="0.3">
      <c r="A149" s="70"/>
      <c r="B149" s="92" t="s">
        <v>30</v>
      </c>
      <c r="C149" s="33">
        <v>129</v>
      </c>
      <c r="D149" s="91" t="s">
        <v>162</v>
      </c>
      <c r="E149" s="93">
        <v>44634</v>
      </c>
      <c r="F149" s="93">
        <v>44754</v>
      </c>
      <c r="G149" s="94">
        <v>65</v>
      </c>
      <c r="H149" s="92">
        <v>49301.880000000005</v>
      </c>
      <c r="I149" s="92" t="s">
        <v>205</v>
      </c>
      <c r="J149" s="24"/>
      <c r="K149" s="27"/>
      <c r="L149" s="25"/>
      <c r="M149" s="24"/>
      <c r="N149" s="24"/>
    </row>
    <row r="150" spans="1:14" x14ac:dyDescent="0.3">
      <c r="A150" s="70"/>
      <c r="B150" s="92" t="s">
        <v>32</v>
      </c>
      <c r="C150" s="33">
        <v>130</v>
      </c>
      <c r="D150" s="91" t="s">
        <v>163</v>
      </c>
      <c r="E150" s="93">
        <v>44635</v>
      </c>
      <c r="F150" s="93">
        <v>44755</v>
      </c>
      <c r="G150" s="94">
        <v>7</v>
      </c>
      <c r="H150" s="92">
        <v>458.33</v>
      </c>
      <c r="I150" s="92" t="s">
        <v>222</v>
      </c>
      <c r="J150" s="24"/>
      <c r="K150" s="27"/>
      <c r="L150" s="25"/>
      <c r="M150" s="24"/>
      <c r="N150" s="24"/>
    </row>
    <row r="151" spans="1:14" x14ac:dyDescent="0.3">
      <c r="A151" s="70"/>
      <c r="B151" s="92" t="s">
        <v>32</v>
      </c>
      <c r="C151" s="33">
        <v>131</v>
      </c>
      <c r="D151" s="91" t="s">
        <v>164</v>
      </c>
      <c r="E151" s="93">
        <v>44642</v>
      </c>
      <c r="F151" s="93">
        <v>44762</v>
      </c>
      <c r="G151" s="94">
        <v>10</v>
      </c>
      <c r="H151" s="92">
        <v>458.33</v>
      </c>
      <c r="I151" s="92" t="s">
        <v>222</v>
      </c>
      <c r="J151" s="24"/>
      <c r="K151" s="27"/>
      <c r="L151" s="25"/>
      <c r="M151" s="24"/>
      <c r="N151" s="24"/>
    </row>
    <row r="152" spans="1:14" x14ac:dyDescent="0.3">
      <c r="A152" s="70"/>
      <c r="B152" s="92" t="s">
        <v>30</v>
      </c>
      <c r="C152" s="33">
        <v>132</v>
      </c>
      <c r="D152" s="91" t="s">
        <v>165</v>
      </c>
      <c r="E152" s="93">
        <v>44636</v>
      </c>
      <c r="F152" s="93">
        <v>44666</v>
      </c>
      <c r="G152" s="94">
        <v>15</v>
      </c>
      <c r="H152" s="92">
        <v>458.33</v>
      </c>
      <c r="I152" s="92" t="s">
        <v>213</v>
      </c>
      <c r="J152" s="24"/>
      <c r="K152" s="27"/>
      <c r="L152" s="25"/>
      <c r="M152" s="24"/>
      <c r="N152" s="24"/>
    </row>
    <row r="153" spans="1:14" x14ac:dyDescent="0.3">
      <c r="A153" s="70"/>
      <c r="B153" s="92" t="s">
        <v>33</v>
      </c>
      <c r="C153" s="33">
        <v>133</v>
      </c>
      <c r="D153" s="91" t="s">
        <v>166</v>
      </c>
      <c r="E153" s="93">
        <v>44641</v>
      </c>
      <c r="F153" s="93">
        <v>44761</v>
      </c>
      <c r="G153" s="94">
        <v>12</v>
      </c>
      <c r="H153" s="92">
        <v>18932.990000000002</v>
      </c>
      <c r="I153" s="92" t="s">
        <v>223</v>
      </c>
      <c r="J153" s="24"/>
      <c r="K153" s="27"/>
      <c r="L153" s="25"/>
      <c r="M153" s="24"/>
      <c r="N153" s="24"/>
    </row>
    <row r="154" spans="1:14" x14ac:dyDescent="0.3">
      <c r="A154" s="70"/>
      <c r="B154" s="92" t="s">
        <v>31</v>
      </c>
      <c r="C154" s="33">
        <v>134</v>
      </c>
      <c r="D154" s="91" t="s">
        <v>167</v>
      </c>
      <c r="E154" s="93">
        <v>44636</v>
      </c>
      <c r="F154" s="93">
        <v>44816</v>
      </c>
      <c r="G154" s="94">
        <v>12.6</v>
      </c>
      <c r="H154" s="92">
        <v>458.33</v>
      </c>
      <c r="I154" s="92" t="s">
        <v>207</v>
      </c>
      <c r="J154" s="24"/>
      <c r="K154" s="27"/>
      <c r="L154" s="25"/>
      <c r="M154" s="24"/>
      <c r="N154" s="24"/>
    </row>
    <row r="155" spans="1:14" x14ac:dyDescent="0.3">
      <c r="A155" s="70"/>
      <c r="B155" s="92" t="s">
        <v>31</v>
      </c>
      <c r="C155" s="33">
        <v>135</v>
      </c>
      <c r="D155" s="91" t="s">
        <v>168</v>
      </c>
      <c r="E155" s="93">
        <v>44641</v>
      </c>
      <c r="F155" s="93">
        <v>44761</v>
      </c>
      <c r="G155" s="94">
        <v>15</v>
      </c>
      <c r="H155" s="92">
        <v>458.33</v>
      </c>
      <c r="I155" s="92" t="s">
        <v>208</v>
      </c>
      <c r="J155" s="24"/>
      <c r="K155" s="27"/>
      <c r="L155" s="25"/>
      <c r="M155" s="24"/>
      <c r="N155" s="24"/>
    </row>
    <row r="156" spans="1:14" x14ac:dyDescent="0.3">
      <c r="A156" s="70"/>
      <c r="B156" s="92" t="s">
        <v>31</v>
      </c>
      <c r="C156" s="33">
        <v>136</v>
      </c>
      <c r="D156" s="91" t="s">
        <v>169</v>
      </c>
      <c r="E156" s="93">
        <v>44638</v>
      </c>
      <c r="F156" s="93">
        <v>44758</v>
      </c>
      <c r="G156" s="94">
        <v>14</v>
      </c>
      <c r="H156" s="92">
        <v>40328.46</v>
      </c>
      <c r="I156" s="92" t="s">
        <v>208</v>
      </c>
      <c r="J156" s="24"/>
      <c r="K156" s="27"/>
      <c r="L156" s="25"/>
      <c r="M156" s="24"/>
      <c r="N156" s="24"/>
    </row>
    <row r="157" spans="1:14" x14ac:dyDescent="0.3">
      <c r="A157" s="70"/>
      <c r="B157" s="92" t="s">
        <v>30</v>
      </c>
      <c r="C157" s="33">
        <v>137</v>
      </c>
      <c r="D157" s="91" t="s">
        <v>170</v>
      </c>
      <c r="E157" s="93">
        <v>44629</v>
      </c>
      <c r="F157" s="93">
        <v>44659</v>
      </c>
      <c r="G157" s="94">
        <v>12</v>
      </c>
      <c r="H157" s="92">
        <v>458.33</v>
      </c>
      <c r="I157" s="92" t="s">
        <v>213</v>
      </c>
      <c r="J157" s="24"/>
      <c r="K157" s="27"/>
      <c r="L157" s="25"/>
      <c r="M157" s="24"/>
      <c r="N157" s="24"/>
    </row>
    <row r="158" spans="1:14" x14ac:dyDescent="0.3">
      <c r="A158" s="70"/>
      <c r="B158" s="92" t="s">
        <v>30</v>
      </c>
      <c r="C158" s="33">
        <v>138</v>
      </c>
      <c r="D158" s="91" t="s">
        <v>171</v>
      </c>
      <c r="E158" s="93">
        <v>44638</v>
      </c>
      <c r="F158" s="93">
        <v>44818</v>
      </c>
      <c r="G158" s="94">
        <v>15</v>
      </c>
      <c r="H158" s="92">
        <v>458.33</v>
      </c>
      <c r="I158" s="92" t="s">
        <v>205</v>
      </c>
      <c r="J158" s="24"/>
      <c r="K158" s="27"/>
      <c r="L158" s="25"/>
      <c r="M158" s="24"/>
      <c r="N158" s="24"/>
    </row>
    <row r="159" spans="1:14" x14ac:dyDescent="0.3">
      <c r="A159" s="70"/>
      <c r="B159" s="92" t="s">
        <v>30</v>
      </c>
      <c r="C159" s="33">
        <v>139</v>
      </c>
      <c r="D159" s="91" t="s">
        <v>172</v>
      </c>
      <c r="E159" s="93">
        <v>44629</v>
      </c>
      <c r="F159" s="93">
        <v>44659</v>
      </c>
      <c r="G159" s="94">
        <v>12</v>
      </c>
      <c r="H159" s="92">
        <v>458.33</v>
      </c>
      <c r="I159" s="92" t="s">
        <v>213</v>
      </c>
      <c r="J159" s="24"/>
      <c r="K159" s="27"/>
      <c r="L159" s="25"/>
      <c r="M159" s="24"/>
      <c r="N159" s="24"/>
    </row>
    <row r="160" spans="1:14" x14ac:dyDescent="0.3">
      <c r="A160" s="70"/>
      <c r="B160" s="92" t="s">
        <v>30</v>
      </c>
      <c r="C160" s="33">
        <v>140</v>
      </c>
      <c r="D160" s="91" t="s">
        <v>173</v>
      </c>
      <c r="E160" s="93">
        <v>44634</v>
      </c>
      <c r="F160" s="93">
        <v>44664</v>
      </c>
      <c r="G160" s="94">
        <v>15</v>
      </c>
      <c r="H160" s="92">
        <v>458.33</v>
      </c>
      <c r="I160" s="92" t="s">
        <v>213</v>
      </c>
      <c r="J160" s="24"/>
      <c r="K160" s="27"/>
      <c r="L160" s="25"/>
      <c r="M160" s="24"/>
      <c r="N160" s="24"/>
    </row>
    <row r="161" spans="1:14" x14ac:dyDescent="0.3">
      <c r="A161" s="70"/>
      <c r="B161" s="92" t="s">
        <v>31</v>
      </c>
      <c r="C161" s="33">
        <v>141</v>
      </c>
      <c r="D161" s="91" t="s">
        <v>174</v>
      </c>
      <c r="E161" s="93">
        <v>44636</v>
      </c>
      <c r="F161" s="93">
        <v>44666</v>
      </c>
      <c r="G161" s="94">
        <v>10</v>
      </c>
      <c r="H161" s="92">
        <v>458.33</v>
      </c>
      <c r="I161" s="92" t="s">
        <v>208</v>
      </c>
      <c r="J161" s="24"/>
      <c r="K161" s="27"/>
      <c r="L161" s="25"/>
      <c r="M161" s="24"/>
      <c r="N161" s="24"/>
    </row>
    <row r="162" spans="1:14" x14ac:dyDescent="0.3">
      <c r="A162" s="70"/>
      <c r="B162" s="92" t="s">
        <v>30</v>
      </c>
      <c r="C162" s="33">
        <v>142</v>
      </c>
      <c r="D162" s="91" t="s">
        <v>175</v>
      </c>
      <c r="E162" s="93">
        <v>44638</v>
      </c>
      <c r="F162" s="93">
        <v>44818</v>
      </c>
      <c r="G162" s="94">
        <v>12</v>
      </c>
      <c r="H162" s="92">
        <v>458.33</v>
      </c>
      <c r="I162" s="92" t="s">
        <v>205</v>
      </c>
      <c r="J162" s="24"/>
      <c r="K162" s="27"/>
      <c r="L162" s="25"/>
      <c r="M162" s="24"/>
      <c r="N162" s="24"/>
    </row>
    <row r="163" spans="1:14" x14ac:dyDescent="0.3">
      <c r="A163" s="70"/>
      <c r="B163" s="92" t="s">
        <v>31</v>
      </c>
      <c r="C163" s="33">
        <v>143</v>
      </c>
      <c r="D163" s="91" t="s">
        <v>176</v>
      </c>
      <c r="E163" s="93">
        <v>44648</v>
      </c>
      <c r="F163" s="93">
        <v>44678</v>
      </c>
      <c r="G163" s="94">
        <v>15</v>
      </c>
      <c r="H163" s="92">
        <v>49301.880000000005</v>
      </c>
      <c r="I163" s="92" t="s">
        <v>208</v>
      </c>
      <c r="J163" s="24"/>
      <c r="K163" s="27"/>
      <c r="L163" s="25"/>
      <c r="M163" s="24"/>
      <c r="N163" s="24"/>
    </row>
    <row r="164" spans="1:14" x14ac:dyDescent="0.3">
      <c r="A164" s="70"/>
      <c r="B164" s="92" t="s">
        <v>30</v>
      </c>
      <c r="C164" s="33">
        <v>144</v>
      </c>
      <c r="D164" s="91" t="s">
        <v>177</v>
      </c>
      <c r="E164" s="93">
        <v>44638</v>
      </c>
      <c r="F164" s="93">
        <v>44668</v>
      </c>
      <c r="G164" s="94">
        <v>12</v>
      </c>
      <c r="H164" s="92">
        <v>458.33</v>
      </c>
      <c r="I164" s="92" t="s">
        <v>213</v>
      </c>
      <c r="J164" s="24"/>
      <c r="K164" s="27"/>
      <c r="L164" s="25"/>
      <c r="M164" s="24"/>
      <c r="N164" s="24"/>
    </row>
    <row r="165" spans="1:14" x14ac:dyDescent="0.3">
      <c r="A165" s="70"/>
      <c r="B165" s="92" t="s">
        <v>30</v>
      </c>
      <c r="C165" s="33">
        <v>145</v>
      </c>
      <c r="D165" s="91" t="s">
        <v>178</v>
      </c>
      <c r="E165" s="93">
        <v>44638</v>
      </c>
      <c r="F165" s="93">
        <v>44668</v>
      </c>
      <c r="G165" s="94">
        <v>15</v>
      </c>
      <c r="H165" s="92">
        <v>458.33</v>
      </c>
      <c r="I165" s="92" t="s">
        <v>205</v>
      </c>
      <c r="J165" s="24"/>
      <c r="K165" s="27"/>
      <c r="L165" s="25"/>
      <c r="M165" s="24"/>
      <c r="N165" s="24"/>
    </row>
    <row r="166" spans="1:14" x14ac:dyDescent="0.3">
      <c r="A166" s="70"/>
      <c r="B166" s="92" t="s">
        <v>30</v>
      </c>
      <c r="C166" s="33">
        <v>146</v>
      </c>
      <c r="D166" s="91" t="s">
        <v>179</v>
      </c>
      <c r="E166" s="93">
        <v>44648</v>
      </c>
      <c r="F166" s="93">
        <v>44768</v>
      </c>
      <c r="G166" s="94">
        <v>15</v>
      </c>
      <c r="H166" s="92">
        <v>10622.279999999999</v>
      </c>
      <c r="I166" s="92" t="s">
        <v>210</v>
      </c>
      <c r="J166" s="24"/>
      <c r="K166" s="27"/>
      <c r="L166" s="25"/>
      <c r="M166" s="24"/>
      <c r="N166" s="24"/>
    </row>
    <row r="167" spans="1:14" x14ac:dyDescent="0.3">
      <c r="A167" s="70"/>
      <c r="B167" s="92" t="s">
        <v>31</v>
      </c>
      <c r="C167" s="33">
        <v>147</v>
      </c>
      <c r="D167" s="91" t="s">
        <v>180</v>
      </c>
      <c r="E167" s="93">
        <v>44648</v>
      </c>
      <c r="F167" s="93">
        <v>44828</v>
      </c>
      <c r="G167" s="94">
        <v>13.6</v>
      </c>
      <c r="H167" s="92">
        <v>458.33</v>
      </c>
      <c r="I167" s="92" t="s">
        <v>208</v>
      </c>
      <c r="J167" s="24"/>
      <c r="K167" s="27"/>
      <c r="L167" s="25"/>
      <c r="M167" s="24"/>
      <c r="N167" s="24"/>
    </row>
    <row r="168" spans="1:14" x14ac:dyDescent="0.3">
      <c r="A168" s="70"/>
      <c r="B168" s="92" t="s">
        <v>30</v>
      </c>
      <c r="C168" s="33">
        <v>148</v>
      </c>
      <c r="D168" s="91" t="s">
        <v>181</v>
      </c>
      <c r="E168" s="93">
        <v>44641</v>
      </c>
      <c r="F168" s="93">
        <v>44671</v>
      </c>
      <c r="G168" s="94">
        <v>12</v>
      </c>
      <c r="H168" s="92">
        <v>458.33</v>
      </c>
      <c r="I168" s="92" t="s">
        <v>205</v>
      </c>
      <c r="J168" s="24"/>
      <c r="K168" s="27"/>
      <c r="L168" s="25"/>
      <c r="M168" s="24"/>
      <c r="N168" s="24"/>
    </row>
    <row r="169" spans="1:14" x14ac:dyDescent="0.3">
      <c r="A169" s="70"/>
      <c r="B169" s="92" t="s">
        <v>33</v>
      </c>
      <c r="C169" s="33">
        <v>149</v>
      </c>
      <c r="D169" s="91" t="s">
        <v>182</v>
      </c>
      <c r="E169" s="93">
        <v>44634</v>
      </c>
      <c r="F169" s="93">
        <v>44664</v>
      </c>
      <c r="G169" s="94">
        <v>12.7</v>
      </c>
      <c r="H169" s="92">
        <v>18932.990000000002</v>
      </c>
      <c r="I169" s="92" t="s">
        <v>224</v>
      </c>
      <c r="J169" s="24"/>
      <c r="K169" s="27"/>
      <c r="L169" s="25"/>
      <c r="M169" s="24"/>
      <c r="N169" s="24"/>
    </row>
    <row r="170" spans="1:14" x14ac:dyDescent="0.3">
      <c r="A170" s="70"/>
      <c r="B170" s="92" t="s">
        <v>33</v>
      </c>
      <c r="C170" s="33">
        <v>150</v>
      </c>
      <c r="D170" s="91" t="s">
        <v>183</v>
      </c>
      <c r="E170" s="93">
        <v>44634</v>
      </c>
      <c r="F170" s="93">
        <v>44664</v>
      </c>
      <c r="G170" s="94">
        <v>11</v>
      </c>
      <c r="H170" s="92">
        <v>18932.990000000002</v>
      </c>
      <c r="I170" s="92" t="s">
        <v>224</v>
      </c>
      <c r="J170" s="24"/>
      <c r="K170" s="27"/>
      <c r="L170" s="25"/>
      <c r="M170" s="24"/>
      <c r="N170" s="24"/>
    </row>
    <row r="171" spans="1:14" x14ac:dyDescent="0.3">
      <c r="A171" s="70"/>
      <c r="B171" s="92" t="s">
        <v>30</v>
      </c>
      <c r="C171" s="33">
        <v>151</v>
      </c>
      <c r="D171" s="91" t="s">
        <v>184</v>
      </c>
      <c r="E171" s="93">
        <v>44649</v>
      </c>
      <c r="F171" s="93">
        <v>44769</v>
      </c>
      <c r="G171" s="94">
        <v>15</v>
      </c>
      <c r="H171" s="92">
        <v>458.33</v>
      </c>
      <c r="I171" s="92" t="s">
        <v>213</v>
      </c>
      <c r="J171" s="24"/>
      <c r="K171" s="27"/>
      <c r="L171" s="25"/>
      <c r="M171" s="24"/>
      <c r="N171" s="24"/>
    </row>
    <row r="172" spans="1:14" x14ac:dyDescent="0.3">
      <c r="A172" s="70"/>
      <c r="B172" s="92" t="s">
        <v>30</v>
      </c>
      <c r="C172" s="33">
        <v>152</v>
      </c>
      <c r="D172" s="91" t="s">
        <v>185</v>
      </c>
      <c r="E172" s="93">
        <v>44644</v>
      </c>
      <c r="F172" s="93">
        <v>44674</v>
      </c>
      <c r="G172" s="94">
        <v>9</v>
      </c>
      <c r="H172" s="92">
        <v>458.33</v>
      </c>
      <c r="I172" s="92" t="s">
        <v>213</v>
      </c>
      <c r="J172" s="24"/>
      <c r="K172" s="27"/>
      <c r="L172" s="25"/>
      <c r="M172" s="24"/>
      <c r="N172" s="24"/>
    </row>
    <row r="173" spans="1:14" x14ac:dyDescent="0.3">
      <c r="A173" s="70"/>
      <c r="B173" s="92" t="s">
        <v>30</v>
      </c>
      <c r="C173" s="33">
        <v>153</v>
      </c>
      <c r="D173" s="92" t="s">
        <v>186</v>
      </c>
      <c r="E173" s="93">
        <v>44645</v>
      </c>
      <c r="F173" s="93">
        <v>44675</v>
      </c>
      <c r="G173" s="94">
        <v>12</v>
      </c>
      <c r="H173" s="92">
        <v>458.33</v>
      </c>
      <c r="I173" s="92" t="s">
        <v>205</v>
      </c>
      <c r="J173" s="24"/>
      <c r="K173" s="27"/>
      <c r="L173" s="25"/>
      <c r="M173" s="24"/>
      <c r="N173" s="24"/>
    </row>
    <row r="174" spans="1:14" x14ac:dyDescent="0.3">
      <c r="A174" s="70"/>
      <c r="B174" s="92" t="s">
        <v>31</v>
      </c>
      <c r="C174" s="33">
        <v>154</v>
      </c>
      <c r="D174" s="91" t="s">
        <v>187</v>
      </c>
      <c r="E174" s="93">
        <v>44648</v>
      </c>
      <c r="F174" s="93">
        <v>44828</v>
      </c>
      <c r="G174" s="94">
        <v>13.6</v>
      </c>
      <c r="H174" s="92">
        <v>458.33</v>
      </c>
      <c r="I174" s="92" t="s">
        <v>209</v>
      </c>
      <c r="J174" s="24"/>
      <c r="K174" s="27"/>
      <c r="L174" s="25"/>
      <c r="M174" s="24"/>
      <c r="N174" s="24"/>
    </row>
    <row r="175" spans="1:14" x14ac:dyDescent="0.3">
      <c r="A175" s="70"/>
      <c r="B175" s="92" t="s">
        <v>30</v>
      </c>
      <c r="C175" s="33">
        <v>155</v>
      </c>
      <c r="D175" s="91" t="s">
        <v>188</v>
      </c>
      <c r="E175" s="93">
        <v>44648</v>
      </c>
      <c r="F175" s="93">
        <v>44678</v>
      </c>
      <c r="G175" s="94">
        <v>15</v>
      </c>
      <c r="H175" s="92">
        <v>458.33</v>
      </c>
      <c r="I175" s="92" t="s">
        <v>210</v>
      </c>
      <c r="J175" s="24"/>
      <c r="K175" s="27"/>
      <c r="L175" s="25"/>
      <c r="M175" s="24"/>
      <c r="N175" s="24"/>
    </row>
    <row r="176" spans="1:14" x14ac:dyDescent="0.3">
      <c r="A176" s="70"/>
      <c r="B176" s="92" t="s">
        <v>30</v>
      </c>
      <c r="C176" s="33">
        <v>156</v>
      </c>
      <c r="D176" s="91" t="s">
        <v>189</v>
      </c>
      <c r="E176" s="93">
        <v>44649</v>
      </c>
      <c r="F176" s="93">
        <v>44679</v>
      </c>
      <c r="G176" s="94">
        <v>7</v>
      </c>
      <c r="H176" s="92">
        <v>458.33</v>
      </c>
      <c r="I176" s="92" t="s">
        <v>205</v>
      </c>
      <c r="J176" s="24"/>
      <c r="K176" s="27"/>
      <c r="L176" s="25"/>
      <c r="M176" s="24"/>
      <c r="N176" s="24"/>
    </row>
    <row r="177" spans="1:15" x14ac:dyDescent="0.3">
      <c r="A177" s="70"/>
      <c r="B177" s="92" t="s">
        <v>30</v>
      </c>
      <c r="C177" s="33">
        <v>157</v>
      </c>
      <c r="D177" s="91" t="s">
        <v>190</v>
      </c>
      <c r="E177" s="93">
        <v>44648</v>
      </c>
      <c r="F177" s="93">
        <v>44678</v>
      </c>
      <c r="G177" s="94">
        <v>15</v>
      </c>
      <c r="H177" s="92">
        <v>458.33</v>
      </c>
      <c r="I177" s="92" t="s">
        <v>213</v>
      </c>
      <c r="J177" s="24"/>
      <c r="K177" s="27"/>
      <c r="L177" s="25"/>
      <c r="M177" s="24"/>
      <c r="N177" s="24"/>
    </row>
    <row r="178" spans="1:15" x14ac:dyDescent="0.3">
      <c r="A178" s="70"/>
      <c r="B178" s="92" t="s">
        <v>30</v>
      </c>
      <c r="C178" s="33">
        <v>158</v>
      </c>
      <c r="D178" s="91" t="s">
        <v>191</v>
      </c>
      <c r="E178" s="93">
        <v>44649</v>
      </c>
      <c r="F178" s="93">
        <v>44679</v>
      </c>
      <c r="G178" s="94">
        <v>15</v>
      </c>
      <c r="H178" s="92">
        <v>458.33</v>
      </c>
      <c r="I178" s="92" t="s">
        <v>210</v>
      </c>
      <c r="J178" s="24"/>
      <c r="K178" s="27"/>
      <c r="L178" s="25"/>
      <c r="M178" s="24"/>
      <c r="N178" s="24"/>
    </row>
    <row r="179" spans="1:15" x14ac:dyDescent="0.3">
      <c r="A179" s="70"/>
      <c r="B179" s="92" t="s">
        <v>30</v>
      </c>
      <c r="C179" s="33">
        <v>159</v>
      </c>
      <c r="D179" s="91" t="s">
        <v>192</v>
      </c>
      <c r="E179" s="93">
        <v>44650</v>
      </c>
      <c r="F179" s="93">
        <v>44680</v>
      </c>
      <c r="G179" s="94">
        <v>7</v>
      </c>
      <c r="H179" s="92">
        <v>458.33</v>
      </c>
      <c r="I179" s="92" t="s">
        <v>210</v>
      </c>
      <c r="J179" s="24"/>
      <c r="K179" s="27"/>
      <c r="L179" s="25"/>
      <c r="M179" s="24"/>
      <c r="N179" s="24"/>
    </row>
    <row r="180" spans="1:15" x14ac:dyDescent="0.3">
      <c r="A180" s="70"/>
      <c r="B180" s="92" t="s">
        <v>31</v>
      </c>
      <c r="C180" s="33">
        <v>160</v>
      </c>
      <c r="D180" s="91" t="s">
        <v>193</v>
      </c>
      <c r="E180" s="93">
        <v>44648</v>
      </c>
      <c r="F180" s="93">
        <v>44678</v>
      </c>
      <c r="G180" s="94">
        <v>10</v>
      </c>
      <c r="H180" s="92">
        <v>458.33</v>
      </c>
      <c r="I180" s="92" t="s">
        <v>208</v>
      </c>
      <c r="J180" s="24"/>
      <c r="K180" s="27"/>
      <c r="L180" s="25"/>
      <c r="M180" s="24"/>
      <c r="N180" s="24"/>
    </row>
    <row r="181" spans="1:15" x14ac:dyDescent="0.3">
      <c r="A181" s="70"/>
      <c r="B181" s="92" t="s">
        <v>30</v>
      </c>
      <c r="C181" s="33">
        <v>161</v>
      </c>
      <c r="D181" s="91" t="s">
        <v>194</v>
      </c>
      <c r="E181" s="93">
        <v>44649</v>
      </c>
      <c r="F181" s="93">
        <v>44679</v>
      </c>
      <c r="G181" s="94">
        <v>15</v>
      </c>
      <c r="H181" s="92">
        <v>458.33</v>
      </c>
      <c r="I181" s="92" t="s">
        <v>205</v>
      </c>
      <c r="J181" s="24"/>
      <c r="K181" s="27"/>
      <c r="L181" s="25"/>
      <c r="M181" s="24"/>
      <c r="N181" s="24"/>
    </row>
    <row r="182" spans="1:15" x14ac:dyDescent="0.3">
      <c r="A182" s="70"/>
      <c r="B182" s="92" t="s">
        <v>30</v>
      </c>
      <c r="C182" s="33">
        <v>162</v>
      </c>
      <c r="D182" s="91" t="s">
        <v>195</v>
      </c>
      <c r="E182" s="93">
        <v>44650</v>
      </c>
      <c r="F182" s="93">
        <v>44680</v>
      </c>
      <c r="G182" s="94">
        <v>15</v>
      </c>
      <c r="H182" s="92">
        <v>458.33</v>
      </c>
      <c r="I182" s="92" t="s">
        <v>205</v>
      </c>
      <c r="J182" s="24"/>
      <c r="K182" s="27"/>
      <c r="L182" s="25"/>
      <c r="M182" s="24"/>
      <c r="N182" s="24"/>
    </row>
    <row r="183" spans="1:15" x14ac:dyDescent="0.3">
      <c r="A183" s="70"/>
      <c r="B183" s="92" t="s">
        <v>30</v>
      </c>
      <c r="C183" s="33">
        <v>163</v>
      </c>
      <c r="D183" s="91" t="s">
        <v>196</v>
      </c>
      <c r="E183" s="93">
        <v>44651</v>
      </c>
      <c r="F183" s="93">
        <v>44681</v>
      </c>
      <c r="G183" s="94">
        <v>15</v>
      </c>
      <c r="H183" s="92">
        <v>458.33</v>
      </c>
      <c r="I183" s="92" t="s">
        <v>210</v>
      </c>
      <c r="J183" s="24"/>
      <c r="K183" s="27"/>
      <c r="L183" s="25"/>
      <c r="M183" s="24"/>
      <c r="N183" s="24"/>
    </row>
    <row r="184" spans="1:15" x14ac:dyDescent="0.3">
      <c r="A184" s="70"/>
      <c r="B184" s="92" t="s">
        <v>31</v>
      </c>
      <c r="C184" s="33">
        <v>164</v>
      </c>
      <c r="D184" s="91" t="s">
        <v>197</v>
      </c>
      <c r="E184" s="93">
        <v>44651</v>
      </c>
      <c r="F184" s="93">
        <v>44681</v>
      </c>
      <c r="G184" s="94">
        <v>13</v>
      </c>
      <c r="H184" s="92">
        <v>458.33</v>
      </c>
      <c r="I184" s="92" t="s">
        <v>208</v>
      </c>
      <c r="J184" s="24"/>
      <c r="K184" s="27"/>
      <c r="L184" s="25"/>
      <c r="M184" s="24"/>
      <c r="N184" s="24"/>
    </row>
    <row r="185" spans="1:15" x14ac:dyDescent="0.3">
      <c r="A185" s="70"/>
      <c r="B185" s="92" t="s">
        <v>31</v>
      </c>
      <c r="C185" s="33">
        <v>165</v>
      </c>
      <c r="D185" s="91" t="s">
        <v>198</v>
      </c>
      <c r="E185" s="93">
        <v>44651</v>
      </c>
      <c r="F185" s="93">
        <v>44681</v>
      </c>
      <c r="G185" s="94">
        <v>10</v>
      </c>
      <c r="H185" s="92">
        <v>458.33</v>
      </c>
      <c r="I185" s="92" t="s">
        <v>208</v>
      </c>
      <c r="J185" s="24"/>
      <c r="K185" s="27"/>
      <c r="L185" s="25"/>
      <c r="M185" s="24"/>
      <c r="N185" s="24"/>
    </row>
    <row r="186" spans="1:15" x14ac:dyDescent="0.3">
      <c r="A186" s="70"/>
      <c r="B186" s="92" t="s">
        <v>30</v>
      </c>
      <c r="C186" s="33">
        <v>166</v>
      </c>
      <c r="D186" s="91" t="s">
        <v>199</v>
      </c>
      <c r="E186" s="93">
        <v>44651</v>
      </c>
      <c r="F186" s="93">
        <v>44681</v>
      </c>
      <c r="G186" s="94">
        <v>15</v>
      </c>
      <c r="H186" s="92">
        <v>458.33</v>
      </c>
      <c r="I186" s="92" t="s">
        <v>210</v>
      </c>
      <c r="J186" s="24"/>
      <c r="K186" s="27"/>
      <c r="L186" s="25"/>
      <c r="M186" s="24"/>
      <c r="N186" s="24"/>
    </row>
    <row r="187" spans="1:15" x14ac:dyDescent="0.3">
      <c r="A187" s="70"/>
      <c r="B187" s="92" t="s">
        <v>31</v>
      </c>
      <c r="C187" s="33">
        <v>167</v>
      </c>
      <c r="D187" s="91" t="s">
        <v>200</v>
      </c>
      <c r="E187" s="93">
        <v>44651</v>
      </c>
      <c r="F187" s="93">
        <v>44681</v>
      </c>
      <c r="G187" s="94">
        <v>12.6</v>
      </c>
      <c r="H187" s="92">
        <v>458.33</v>
      </c>
      <c r="I187" s="92" t="s">
        <v>205</v>
      </c>
      <c r="J187" s="24"/>
      <c r="K187" s="27"/>
      <c r="L187" s="25"/>
      <c r="M187" s="24"/>
      <c r="N187" s="24"/>
    </row>
    <row r="188" spans="1:15" x14ac:dyDescent="0.3">
      <c r="A188" s="70"/>
      <c r="B188" s="92" t="s">
        <v>31</v>
      </c>
      <c r="C188" s="33">
        <v>168</v>
      </c>
      <c r="D188" s="91" t="s">
        <v>201</v>
      </c>
      <c r="E188" s="93">
        <v>44650</v>
      </c>
      <c r="F188" s="93">
        <v>44770</v>
      </c>
      <c r="G188" s="94">
        <v>32</v>
      </c>
      <c r="H188" s="92">
        <v>13863.16</v>
      </c>
      <c r="I188" s="92" t="s">
        <v>208</v>
      </c>
      <c r="J188" s="24"/>
      <c r="K188" s="27"/>
      <c r="L188" s="25"/>
      <c r="M188" s="24"/>
      <c r="N188" s="24"/>
    </row>
    <row r="189" spans="1:15" ht="15.75" customHeight="1" thickBot="1" x14ac:dyDescent="0.35">
      <c r="A189" s="70"/>
      <c r="B189" s="92" t="s">
        <v>33</v>
      </c>
      <c r="C189" s="33">
        <v>169</v>
      </c>
      <c r="D189" s="91" t="s">
        <v>202</v>
      </c>
      <c r="E189" s="93">
        <v>44648</v>
      </c>
      <c r="F189" s="93">
        <v>45013</v>
      </c>
      <c r="G189" s="94">
        <v>2500</v>
      </c>
      <c r="H189" s="92">
        <v>39579085.950000003</v>
      </c>
      <c r="I189" s="92" t="s">
        <v>225</v>
      </c>
      <c r="J189" s="24"/>
      <c r="K189" s="27"/>
      <c r="L189" s="25"/>
      <c r="M189" s="24"/>
      <c r="N189" s="24"/>
    </row>
    <row r="190" spans="1:15" s="15" customFormat="1" ht="17.25" thickBot="1" x14ac:dyDescent="0.35">
      <c r="A190" s="68" t="s">
        <v>27</v>
      </c>
      <c r="B190" s="71"/>
      <c r="C190" s="71"/>
      <c r="D190" s="72">
        <v>169</v>
      </c>
      <c r="E190" s="73"/>
      <c r="F190" s="74"/>
      <c r="G190" s="75">
        <f>SUM(G21:G189)</f>
        <v>14815.000000000011</v>
      </c>
      <c r="H190" s="76">
        <f>SUM(H21:H189)</f>
        <v>257627638.07000071</v>
      </c>
      <c r="I190" s="77"/>
      <c r="J190" s="78"/>
      <c r="K190" s="24"/>
      <c r="L190" s="27"/>
      <c r="M190" s="25"/>
      <c r="N190" s="24"/>
      <c r="O190" s="24"/>
    </row>
    <row r="191" spans="1:15" s="15" customFormat="1" x14ac:dyDescent="0.3">
      <c r="A191" s="48"/>
      <c r="B191" s="34"/>
      <c r="C191" s="14"/>
      <c r="D191" s="35"/>
      <c r="E191" s="67"/>
      <c r="F191" s="36"/>
      <c r="G191" s="36"/>
      <c r="H191" s="37"/>
      <c r="I191" s="38"/>
      <c r="J191" s="41"/>
    </row>
    <row r="192" spans="1:15" s="15" customFormat="1" x14ac:dyDescent="0.3"/>
  </sheetData>
  <mergeCells count="9"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conditionalFormatting sqref="D21:D22">
    <cfRule type="duplicateValues" dxfId="3035" priority="3025" stopIfTrue="1"/>
    <cfRule type="duplicateValues" dxfId="3034" priority="3026" stopIfTrue="1"/>
    <cfRule type="duplicateValues" dxfId="3033" priority="3027" stopIfTrue="1"/>
    <cfRule type="duplicateValues" dxfId="3032" priority="3028" stopIfTrue="1"/>
  </conditionalFormatting>
  <conditionalFormatting sqref="D21:D22">
    <cfRule type="duplicateValues" dxfId="3031" priority="3024" stopIfTrue="1"/>
  </conditionalFormatting>
  <conditionalFormatting sqref="D21:D22">
    <cfRule type="duplicateValues" dxfId="3030" priority="3019" stopIfTrue="1"/>
    <cfRule type="duplicateValues" dxfId="3029" priority="3020" stopIfTrue="1"/>
    <cfRule type="duplicateValues" dxfId="3028" priority="3021" stopIfTrue="1"/>
    <cfRule type="duplicateValues" dxfId="3027" priority="3022" stopIfTrue="1"/>
    <cfRule type="duplicateValues" dxfId="3026" priority="3023" stopIfTrue="1"/>
  </conditionalFormatting>
  <conditionalFormatting sqref="D21:D22">
    <cfRule type="duplicateValues" dxfId="3025" priority="3018" stopIfTrue="1"/>
  </conditionalFormatting>
  <conditionalFormatting sqref="D21:D22">
    <cfRule type="duplicateValues" dxfId="3024" priority="3017" stopIfTrue="1"/>
  </conditionalFormatting>
  <conditionalFormatting sqref="D21:D22">
    <cfRule type="duplicateValues" dxfId="3023" priority="3016" stopIfTrue="1"/>
  </conditionalFormatting>
  <conditionalFormatting sqref="D21:D22">
    <cfRule type="duplicateValues" dxfId="3022" priority="3014" stopIfTrue="1"/>
    <cfRule type="duplicateValues" dxfId="3021" priority="3015" stopIfTrue="1"/>
  </conditionalFormatting>
  <conditionalFormatting sqref="D21:D22">
    <cfRule type="duplicateValues" dxfId="3020" priority="3013" stopIfTrue="1"/>
  </conditionalFormatting>
  <conditionalFormatting sqref="D21:D22">
    <cfRule type="duplicateValues" dxfId="3019" priority="3029" stopIfTrue="1"/>
    <cfRule type="duplicateValues" dxfId="3018" priority="3030" stopIfTrue="1"/>
    <cfRule type="duplicateValues" dxfId="3017" priority="3031" stopIfTrue="1"/>
  </conditionalFormatting>
  <conditionalFormatting sqref="D21:D22">
    <cfRule type="duplicateValues" dxfId="3016" priority="3032" stopIfTrue="1"/>
  </conditionalFormatting>
  <conditionalFormatting sqref="D21:D22">
    <cfRule type="duplicateValues" dxfId="3015" priority="3033" stopIfTrue="1"/>
  </conditionalFormatting>
  <conditionalFormatting sqref="D21:D22">
    <cfRule type="duplicateValues" dxfId="3014" priority="3034" stopIfTrue="1"/>
  </conditionalFormatting>
  <conditionalFormatting sqref="D21:D22">
    <cfRule type="duplicateValues" dxfId="3013" priority="3035" stopIfTrue="1"/>
  </conditionalFormatting>
  <conditionalFormatting sqref="D21:D22">
    <cfRule type="duplicateValues" dxfId="3012" priority="3036" stopIfTrue="1"/>
  </conditionalFormatting>
  <conditionalFormatting sqref="D21:D189">
    <cfRule type="duplicateValues" dxfId="3011" priority="3012"/>
  </conditionalFormatting>
  <conditionalFormatting sqref="D21:D189">
    <cfRule type="duplicateValues" dxfId="3010" priority="3010"/>
    <cfRule type="duplicateValues" dxfId="3009" priority="3011"/>
  </conditionalFormatting>
  <conditionalFormatting sqref="D24:D25">
    <cfRule type="duplicateValues" dxfId="3008" priority="2998" stopIfTrue="1"/>
    <cfRule type="duplicateValues" dxfId="3007" priority="2999" stopIfTrue="1"/>
    <cfRule type="duplicateValues" dxfId="3006" priority="3000" stopIfTrue="1"/>
    <cfRule type="duplicateValues" dxfId="3005" priority="3001" stopIfTrue="1"/>
  </conditionalFormatting>
  <conditionalFormatting sqref="D24:D25">
    <cfRule type="duplicateValues" dxfId="3004" priority="2997" stopIfTrue="1"/>
  </conditionalFormatting>
  <conditionalFormatting sqref="D24:D25">
    <cfRule type="duplicateValues" dxfId="3003" priority="2992" stopIfTrue="1"/>
    <cfRule type="duplicateValues" dxfId="3002" priority="2993" stopIfTrue="1"/>
    <cfRule type="duplicateValues" dxfId="3001" priority="2994" stopIfTrue="1"/>
    <cfRule type="duplicateValues" dxfId="3000" priority="2995" stopIfTrue="1"/>
    <cfRule type="duplicateValues" dxfId="2999" priority="2996" stopIfTrue="1"/>
  </conditionalFormatting>
  <conditionalFormatting sqref="D24:D25">
    <cfRule type="duplicateValues" dxfId="2998" priority="2991" stopIfTrue="1"/>
  </conditionalFormatting>
  <conditionalFormatting sqref="D24:D25">
    <cfRule type="duplicateValues" dxfId="2997" priority="2990" stopIfTrue="1"/>
  </conditionalFormatting>
  <conditionalFormatting sqref="D24:D25">
    <cfRule type="duplicateValues" dxfId="2996" priority="2989" stopIfTrue="1"/>
  </conditionalFormatting>
  <conditionalFormatting sqref="D24:D25">
    <cfRule type="duplicateValues" dxfId="2995" priority="2987" stopIfTrue="1"/>
    <cfRule type="duplicateValues" dxfId="2994" priority="2988" stopIfTrue="1"/>
  </conditionalFormatting>
  <conditionalFormatting sqref="D24:D25">
    <cfRule type="duplicateValues" dxfId="2993" priority="2986" stopIfTrue="1"/>
  </conditionalFormatting>
  <conditionalFormatting sqref="D24:D25">
    <cfRule type="duplicateValues" dxfId="2992" priority="3002" stopIfTrue="1"/>
    <cfRule type="duplicateValues" dxfId="2991" priority="3003" stopIfTrue="1"/>
    <cfRule type="duplicateValues" dxfId="2990" priority="3004" stopIfTrue="1"/>
  </conditionalFormatting>
  <conditionalFormatting sqref="D24:D25">
    <cfRule type="duplicateValues" dxfId="2989" priority="3005" stopIfTrue="1"/>
  </conditionalFormatting>
  <conditionalFormatting sqref="D24:D25">
    <cfRule type="duplicateValues" dxfId="2988" priority="3006" stopIfTrue="1"/>
  </conditionalFormatting>
  <conditionalFormatting sqref="D24:D25">
    <cfRule type="duplicateValues" dxfId="2987" priority="3007" stopIfTrue="1"/>
  </conditionalFormatting>
  <conditionalFormatting sqref="D24:D25">
    <cfRule type="duplicateValues" dxfId="2986" priority="3008" stopIfTrue="1"/>
  </conditionalFormatting>
  <conditionalFormatting sqref="D24:D25">
    <cfRule type="duplicateValues" dxfId="2985" priority="3009" stopIfTrue="1"/>
  </conditionalFormatting>
  <conditionalFormatting sqref="D26">
    <cfRule type="duplicateValues" dxfId="2984" priority="2974" stopIfTrue="1"/>
    <cfRule type="duplicateValues" dxfId="2983" priority="2975" stopIfTrue="1"/>
    <cfRule type="duplicateValues" dxfId="2982" priority="2976" stopIfTrue="1"/>
    <cfRule type="duplicateValues" dxfId="2981" priority="2977" stopIfTrue="1"/>
  </conditionalFormatting>
  <conditionalFormatting sqref="D26">
    <cfRule type="duplicateValues" dxfId="2980" priority="2973" stopIfTrue="1"/>
  </conditionalFormatting>
  <conditionalFormatting sqref="D26">
    <cfRule type="duplicateValues" dxfId="2979" priority="2968" stopIfTrue="1"/>
    <cfRule type="duplicateValues" dxfId="2978" priority="2969" stopIfTrue="1"/>
    <cfRule type="duplicateValues" dxfId="2977" priority="2970" stopIfTrue="1"/>
    <cfRule type="duplicateValues" dxfId="2976" priority="2971" stopIfTrue="1"/>
    <cfRule type="duplicateValues" dxfId="2975" priority="2972" stopIfTrue="1"/>
  </conditionalFormatting>
  <conditionalFormatting sqref="D26">
    <cfRule type="duplicateValues" dxfId="2974" priority="2967" stopIfTrue="1"/>
  </conditionalFormatting>
  <conditionalFormatting sqref="D26">
    <cfRule type="duplicateValues" dxfId="2973" priority="2966" stopIfTrue="1"/>
  </conditionalFormatting>
  <conditionalFormatting sqref="D26">
    <cfRule type="duplicateValues" dxfId="2972" priority="2965" stopIfTrue="1"/>
  </conditionalFormatting>
  <conditionalFormatting sqref="D26">
    <cfRule type="duplicateValues" dxfId="2971" priority="2963" stopIfTrue="1"/>
    <cfRule type="duplicateValues" dxfId="2970" priority="2964" stopIfTrue="1"/>
  </conditionalFormatting>
  <conditionalFormatting sqref="D26">
    <cfRule type="duplicateValues" dxfId="2969" priority="2962" stopIfTrue="1"/>
  </conditionalFormatting>
  <conditionalFormatting sqref="D26">
    <cfRule type="duplicateValues" dxfId="2968" priority="2978" stopIfTrue="1"/>
    <cfRule type="duplicateValues" dxfId="2967" priority="2979" stopIfTrue="1"/>
    <cfRule type="duplicateValues" dxfId="2966" priority="2980" stopIfTrue="1"/>
  </conditionalFormatting>
  <conditionalFormatting sqref="D26">
    <cfRule type="duplicateValues" dxfId="2965" priority="2981" stopIfTrue="1"/>
  </conditionalFormatting>
  <conditionalFormatting sqref="D26">
    <cfRule type="duplicateValues" dxfId="2964" priority="2982" stopIfTrue="1"/>
  </conditionalFormatting>
  <conditionalFormatting sqref="D26">
    <cfRule type="duplicateValues" dxfId="2963" priority="2983" stopIfTrue="1"/>
  </conditionalFormatting>
  <conditionalFormatting sqref="D26">
    <cfRule type="duplicateValues" dxfId="2962" priority="2984" stopIfTrue="1"/>
  </conditionalFormatting>
  <conditionalFormatting sqref="D26">
    <cfRule type="duplicateValues" dxfId="2961" priority="2985" stopIfTrue="1"/>
  </conditionalFormatting>
  <conditionalFormatting sqref="D27">
    <cfRule type="duplicateValues" dxfId="2960" priority="2943" stopIfTrue="1"/>
    <cfRule type="duplicateValues" dxfId="2959" priority="2944" stopIfTrue="1"/>
    <cfRule type="duplicateValues" dxfId="2958" priority="2945" stopIfTrue="1"/>
    <cfRule type="duplicateValues" dxfId="2957" priority="2946" stopIfTrue="1"/>
  </conditionalFormatting>
  <conditionalFormatting sqref="D27">
    <cfRule type="duplicateValues" dxfId="2956" priority="2947" stopIfTrue="1"/>
  </conditionalFormatting>
  <conditionalFormatting sqref="D27">
    <cfRule type="duplicateValues" dxfId="2955" priority="2948" stopIfTrue="1"/>
    <cfRule type="duplicateValues" dxfId="2954" priority="2949" stopIfTrue="1"/>
    <cfRule type="duplicateValues" dxfId="2953" priority="2950" stopIfTrue="1"/>
    <cfRule type="duplicateValues" dxfId="2952" priority="2951" stopIfTrue="1"/>
    <cfRule type="duplicateValues" dxfId="2951" priority="2952" stopIfTrue="1"/>
  </conditionalFormatting>
  <conditionalFormatting sqref="D27">
    <cfRule type="duplicateValues" dxfId="2950" priority="2953" stopIfTrue="1"/>
    <cfRule type="duplicateValues" dxfId="2949" priority="2954" stopIfTrue="1"/>
  </conditionalFormatting>
  <conditionalFormatting sqref="D27">
    <cfRule type="duplicateValues" dxfId="2948" priority="2955" stopIfTrue="1"/>
    <cfRule type="duplicateValues" dxfId="2947" priority="2956" stopIfTrue="1"/>
    <cfRule type="duplicateValues" dxfId="2946" priority="2957" stopIfTrue="1"/>
  </conditionalFormatting>
  <conditionalFormatting sqref="D27">
    <cfRule type="duplicateValues" dxfId="2945" priority="2942" stopIfTrue="1"/>
  </conditionalFormatting>
  <conditionalFormatting sqref="D27">
    <cfRule type="duplicateValues" dxfId="2944" priority="2958" stopIfTrue="1"/>
  </conditionalFormatting>
  <conditionalFormatting sqref="D27">
    <cfRule type="duplicateValues" dxfId="2943" priority="2959" stopIfTrue="1"/>
  </conditionalFormatting>
  <conditionalFormatting sqref="D27">
    <cfRule type="duplicateValues" dxfId="2942" priority="2960" stopIfTrue="1"/>
  </conditionalFormatting>
  <conditionalFormatting sqref="D27">
    <cfRule type="duplicateValues" dxfId="2941" priority="2961" stopIfTrue="1"/>
  </conditionalFormatting>
  <conditionalFormatting sqref="D28">
    <cfRule type="duplicateValues" dxfId="2940" priority="2923" stopIfTrue="1"/>
    <cfRule type="duplicateValues" dxfId="2939" priority="2924" stopIfTrue="1"/>
    <cfRule type="duplicateValues" dxfId="2938" priority="2925" stopIfTrue="1"/>
    <cfRule type="duplicateValues" dxfId="2937" priority="2926" stopIfTrue="1"/>
  </conditionalFormatting>
  <conditionalFormatting sqref="D28">
    <cfRule type="duplicateValues" dxfId="2936" priority="2927" stopIfTrue="1"/>
  </conditionalFormatting>
  <conditionalFormatting sqref="D28">
    <cfRule type="duplicateValues" dxfId="2935" priority="2928" stopIfTrue="1"/>
    <cfRule type="duplicateValues" dxfId="2934" priority="2929" stopIfTrue="1"/>
    <cfRule type="duplicateValues" dxfId="2933" priority="2930" stopIfTrue="1"/>
    <cfRule type="duplicateValues" dxfId="2932" priority="2931" stopIfTrue="1"/>
    <cfRule type="duplicateValues" dxfId="2931" priority="2932" stopIfTrue="1"/>
  </conditionalFormatting>
  <conditionalFormatting sqref="D28">
    <cfRule type="duplicateValues" dxfId="2930" priority="2933" stopIfTrue="1"/>
    <cfRule type="duplicateValues" dxfId="2929" priority="2934" stopIfTrue="1"/>
  </conditionalFormatting>
  <conditionalFormatting sqref="D28">
    <cfRule type="duplicateValues" dxfId="2928" priority="2935" stopIfTrue="1"/>
    <cfRule type="duplicateValues" dxfId="2927" priority="2936" stopIfTrue="1"/>
    <cfRule type="duplicateValues" dxfId="2926" priority="2937" stopIfTrue="1"/>
  </conditionalFormatting>
  <conditionalFormatting sqref="D28">
    <cfRule type="duplicateValues" dxfId="2925" priority="2922" stopIfTrue="1"/>
  </conditionalFormatting>
  <conditionalFormatting sqref="D28">
    <cfRule type="duplicateValues" dxfId="2924" priority="2938" stopIfTrue="1"/>
  </conditionalFormatting>
  <conditionalFormatting sqref="D28">
    <cfRule type="duplicateValues" dxfId="2923" priority="2939" stopIfTrue="1"/>
  </conditionalFormatting>
  <conditionalFormatting sqref="D28">
    <cfRule type="duplicateValues" dxfId="2922" priority="2940" stopIfTrue="1"/>
  </conditionalFormatting>
  <conditionalFormatting sqref="D28">
    <cfRule type="duplicateValues" dxfId="2921" priority="2941" stopIfTrue="1"/>
  </conditionalFormatting>
  <conditionalFormatting sqref="D29">
    <cfRule type="duplicateValues" dxfId="2920" priority="2903" stopIfTrue="1"/>
    <cfRule type="duplicateValues" dxfId="2919" priority="2904" stopIfTrue="1"/>
    <cfRule type="duplicateValues" dxfId="2918" priority="2905" stopIfTrue="1"/>
    <cfRule type="duplicateValues" dxfId="2917" priority="2906" stopIfTrue="1"/>
  </conditionalFormatting>
  <conditionalFormatting sqref="D29">
    <cfRule type="duplicateValues" dxfId="2916" priority="2907" stopIfTrue="1"/>
  </conditionalFormatting>
  <conditionalFormatting sqref="D29">
    <cfRule type="duplicateValues" dxfId="2915" priority="2908" stopIfTrue="1"/>
    <cfRule type="duplicateValues" dxfId="2914" priority="2909" stopIfTrue="1"/>
    <cfRule type="duplicateValues" dxfId="2913" priority="2910" stopIfTrue="1"/>
    <cfRule type="duplicateValues" dxfId="2912" priority="2911" stopIfTrue="1"/>
    <cfRule type="duplicateValues" dxfId="2911" priority="2912" stopIfTrue="1"/>
  </conditionalFormatting>
  <conditionalFormatting sqref="D29">
    <cfRule type="duplicateValues" dxfId="2910" priority="2913" stopIfTrue="1"/>
    <cfRule type="duplicateValues" dxfId="2909" priority="2914" stopIfTrue="1"/>
  </conditionalFormatting>
  <conditionalFormatting sqref="D29">
    <cfRule type="duplicateValues" dxfId="2908" priority="2915" stopIfTrue="1"/>
    <cfRule type="duplicateValues" dxfId="2907" priority="2916" stopIfTrue="1"/>
    <cfRule type="duplicateValues" dxfId="2906" priority="2917" stopIfTrue="1"/>
  </conditionalFormatting>
  <conditionalFormatting sqref="D29">
    <cfRule type="duplicateValues" dxfId="2905" priority="2902" stopIfTrue="1"/>
  </conditionalFormatting>
  <conditionalFormatting sqref="D29">
    <cfRule type="duplicateValues" dxfId="2904" priority="2918" stopIfTrue="1"/>
  </conditionalFormatting>
  <conditionalFormatting sqref="D29">
    <cfRule type="duplicateValues" dxfId="2903" priority="2919" stopIfTrue="1"/>
  </conditionalFormatting>
  <conditionalFormatting sqref="D29">
    <cfRule type="duplicateValues" dxfId="2902" priority="2920" stopIfTrue="1"/>
  </conditionalFormatting>
  <conditionalFormatting sqref="D29">
    <cfRule type="duplicateValues" dxfId="2901" priority="2921" stopIfTrue="1"/>
  </conditionalFormatting>
  <conditionalFormatting sqref="D30">
    <cfRule type="duplicateValues" dxfId="2900" priority="2883" stopIfTrue="1"/>
    <cfRule type="duplicateValues" dxfId="2899" priority="2884" stopIfTrue="1"/>
    <cfRule type="duplicateValues" dxfId="2898" priority="2885" stopIfTrue="1"/>
    <cfRule type="duplicateValues" dxfId="2897" priority="2886" stopIfTrue="1"/>
  </conditionalFormatting>
  <conditionalFormatting sqref="D30">
    <cfRule type="duplicateValues" dxfId="2896" priority="2887" stopIfTrue="1"/>
  </conditionalFormatting>
  <conditionalFormatting sqref="D30">
    <cfRule type="duplicateValues" dxfId="2895" priority="2888" stopIfTrue="1"/>
    <cfRule type="duplicateValues" dxfId="2894" priority="2889" stopIfTrue="1"/>
    <cfRule type="duplicateValues" dxfId="2893" priority="2890" stopIfTrue="1"/>
    <cfRule type="duplicateValues" dxfId="2892" priority="2891" stopIfTrue="1"/>
    <cfRule type="duplicateValues" dxfId="2891" priority="2892" stopIfTrue="1"/>
  </conditionalFormatting>
  <conditionalFormatting sqref="D30">
    <cfRule type="duplicateValues" dxfId="2890" priority="2893" stopIfTrue="1"/>
    <cfRule type="duplicateValues" dxfId="2889" priority="2894" stopIfTrue="1"/>
  </conditionalFormatting>
  <conditionalFormatting sqref="D30">
    <cfRule type="duplicateValues" dxfId="2888" priority="2895" stopIfTrue="1"/>
    <cfRule type="duplicateValues" dxfId="2887" priority="2896" stopIfTrue="1"/>
    <cfRule type="duplicateValues" dxfId="2886" priority="2897" stopIfTrue="1"/>
  </conditionalFormatting>
  <conditionalFormatting sqref="D30">
    <cfRule type="duplicateValues" dxfId="2885" priority="2882" stopIfTrue="1"/>
  </conditionalFormatting>
  <conditionalFormatting sqref="D30">
    <cfRule type="duplicateValues" dxfId="2884" priority="2898" stopIfTrue="1"/>
  </conditionalFormatting>
  <conditionalFormatting sqref="D30">
    <cfRule type="duplicateValues" dxfId="2883" priority="2899" stopIfTrue="1"/>
  </conditionalFormatting>
  <conditionalFormatting sqref="D30">
    <cfRule type="duplicateValues" dxfId="2882" priority="2900" stopIfTrue="1"/>
  </conditionalFormatting>
  <conditionalFormatting sqref="D30">
    <cfRule type="duplicateValues" dxfId="2881" priority="2901" stopIfTrue="1"/>
  </conditionalFormatting>
  <conditionalFormatting sqref="D31">
    <cfRule type="duplicateValues" dxfId="2880" priority="2863" stopIfTrue="1"/>
    <cfRule type="duplicateValues" dxfId="2879" priority="2864" stopIfTrue="1"/>
    <cfRule type="duplicateValues" dxfId="2878" priority="2865" stopIfTrue="1"/>
    <cfRule type="duplicateValues" dxfId="2877" priority="2866" stopIfTrue="1"/>
  </conditionalFormatting>
  <conditionalFormatting sqref="D31">
    <cfRule type="duplicateValues" dxfId="2876" priority="2867" stopIfTrue="1"/>
  </conditionalFormatting>
  <conditionalFormatting sqref="D31">
    <cfRule type="duplicateValues" dxfId="2875" priority="2868" stopIfTrue="1"/>
    <cfRule type="duplicateValues" dxfId="2874" priority="2869" stopIfTrue="1"/>
    <cfRule type="duplicateValues" dxfId="2873" priority="2870" stopIfTrue="1"/>
    <cfRule type="duplicateValues" dxfId="2872" priority="2871" stopIfTrue="1"/>
    <cfRule type="duplicateValues" dxfId="2871" priority="2872" stopIfTrue="1"/>
  </conditionalFormatting>
  <conditionalFormatting sqref="D31">
    <cfRule type="duplicateValues" dxfId="2870" priority="2873" stopIfTrue="1"/>
    <cfRule type="duplicateValues" dxfId="2869" priority="2874" stopIfTrue="1"/>
  </conditionalFormatting>
  <conditionalFormatting sqref="D31">
    <cfRule type="duplicateValues" dxfId="2868" priority="2875" stopIfTrue="1"/>
    <cfRule type="duplicateValues" dxfId="2867" priority="2876" stopIfTrue="1"/>
    <cfRule type="duplicateValues" dxfId="2866" priority="2877" stopIfTrue="1"/>
  </conditionalFormatting>
  <conditionalFormatting sqref="D31">
    <cfRule type="duplicateValues" dxfId="2865" priority="2862" stopIfTrue="1"/>
  </conditionalFormatting>
  <conditionalFormatting sqref="D31">
    <cfRule type="duplicateValues" dxfId="2864" priority="2878" stopIfTrue="1"/>
  </conditionalFormatting>
  <conditionalFormatting sqref="D31">
    <cfRule type="duplicateValues" dxfId="2863" priority="2879" stopIfTrue="1"/>
  </conditionalFormatting>
  <conditionalFormatting sqref="D31">
    <cfRule type="duplicateValues" dxfId="2862" priority="2880" stopIfTrue="1"/>
  </conditionalFormatting>
  <conditionalFormatting sqref="D31">
    <cfRule type="duplicateValues" dxfId="2861" priority="2881" stopIfTrue="1"/>
  </conditionalFormatting>
  <conditionalFormatting sqref="D32">
    <cfRule type="duplicateValues" dxfId="2860" priority="2843" stopIfTrue="1"/>
    <cfRule type="duplicateValues" dxfId="2859" priority="2844" stopIfTrue="1"/>
    <cfRule type="duplicateValues" dxfId="2858" priority="2845" stopIfTrue="1"/>
    <cfRule type="duplicateValues" dxfId="2857" priority="2846" stopIfTrue="1"/>
  </conditionalFormatting>
  <conditionalFormatting sqref="D32">
    <cfRule type="duplicateValues" dxfId="2856" priority="2847" stopIfTrue="1"/>
  </conditionalFormatting>
  <conditionalFormatting sqref="D32">
    <cfRule type="duplicateValues" dxfId="2855" priority="2848" stopIfTrue="1"/>
    <cfRule type="duplicateValues" dxfId="2854" priority="2849" stopIfTrue="1"/>
    <cfRule type="duplicateValues" dxfId="2853" priority="2850" stopIfTrue="1"/>
    <cfRule type="duplicateValues" dxfId="2852" priority="2851" stopIfTrue="1"/>
    <cfRule type="duplicateValues" dxfId="2851" priority="2852" stopIfTrue="1"/>
  </conditionalFormatting>
  <conditionalFormatting sqref="D32">
    <cfRule type="duplicateValues" dxfId="2850" priority="2853" stopIfTrue="1"/>
    <cfRule type="duplicateValues" dxfId="2849" priority="2854" stopIfTrue="1"/>
  </conditionalFormatting>
  <conditionalFormatting sqref="D32">
    <cfRule type="duplicateValues" dxfId="2848" priority="2855" stopIfTrue="1"/>
    <cfRule type="duplicateValues" dxfId="2847" priority="2856" stopIfTrue="1"/>
    <cfRule type="duplicateValues" dxfId="2846" priority="2857" stopIfTrue="1"/>
  </conditionalFormatting>
  <conditionalFormatting sqref="D32">
    <cfRule type="duplicateValues" dxfId="2845" priority="2842" stopIfTrue="1"/>
  </conditionalFormatting>
  <conditionalFormatting sqref="D32">
    <cfRule type="duplicateValues" dxfId="2844" priority="2858" stopIfTrue="1"/>
  </conditionalFormatting>
  <conditionalFormatting sqref="D32">
    <cfRule type="duplicateValues" dxfId="2843" priority="2859" stopIfTrue="1"/>
  </conditionalFormatting>
  <conditionalFormatting sqref="D32">
    <cfRule type="duplicateValues" dxfId="2842" priority="2860" stopIfTrue="1"/>
  </conditionalFormatting>
  <conditionalFormatting sqref="D32">
    <cfRule type="duplicateValues" dxfId="2841" priority="2861" stopIfTrue="1"/>
  </conditionalFormatting>
  <conditionalFormatting sqref="D33">
    <cfRule type="duplicateValues" dxfId="2840" priority="2823" stopIfTrue="1"/>
    <cfRule type="duplicateValues" dxfId="2839" priority="2824" stopIfTrue="1"/>
    <cfRule type="duplicateValues" dxfId="2838" priority="2825" stopIfTrue="1"/>
    <cfRule type="duplicateValues" dxfId="2837" priority="2826" stopIfTrue="1"/>
  </conditionalFormatting>
  <conditionalFormatting sqref="D33">
    <cfRule type="duplicateValues" dxfId="2836" priority="2827" stopIfTrue="1"/>
  </conditionalFormatting>
  <conditionalFormatting sqref="D33">
    <cfRule type="duplicateValues" dxfId="2835" priority="2828" stopIfTrue="1"/>
    <cfRule type="duplicateValues" dxfId="2834" priority="2829" stopIfTrue="1"/>
    <cfRule type="duplicateValues" dxfId="2833" priority="2830" stopIfTrue="1"/>
    <cfRule type="duplicateValues" dxfId="2832" priority="2831" stopIfTrue="1"/>
    <cfRule type="duplicateValues" dxfId="2831" priority="2832" stopIfTrue="1"/>
  </conditionalFormatting>
  <conditionalFormatting sqref="D33">
    <cfRule type="duplicateValues" dxfId="2830" priority="2833" stopIfTrue="1"/>
    <cfRule type="duplicateValues" dxfId="2829" priority="2834" stopIfTrue="1"/>
  </conditionalFormatting>
  <conditionalFormatting sqref="D33">
    <cfRule type="duplicateValues" dxfId="2828" priority="2835" stopIfTrue="1"/>
    <cfRule type="duplicateValues" dxfId="2827" priority="2836" stopIfTrue="1"/>
    <cfRule type="duplicateValues" dxfId="2826" priority="2837" stopIfTrue="1"/>
  </conditionalFormatting>
  <conditionalFormatting sqref="D33">
    <cfRule type="duplicateValues" dxfId="2825" priority="2822" stopIfTrue="1"/>
  </conditionalFormatting>
  <conditionalFormatting sqref="D33">
    <cfRule type="duplicateValues" dxfId="2824" priority="2838" stopIfTrue="1"/>
  </conditionalFormatting>
  <conditionalFormatting sqref="D33">
    <cfRule type="duplicateValues" dxfId="2823" priority="2839" stopIfTrue="1"/>
  </conditionalFormatting>
  <conditionalFormatting sqref="D33">
    <cfRule type="duplicateValues" dxfId="2822" priority="2840" stopIfTrue="1"/>
  </conditionalFormatting>
  <conditionalFormatting sqref="D33">
    <cfRule type="duplicateValues" dxfId="2821" priority="2841" stopIfTrue="1"/>
  </conditionalFormatting>
  <conditionalFormatting sqref="D34">
    <cfRule type="duplicateValues" dxfId="2820" priority="2803" stopIfTrue="1"/>
    <cfRule type="duplicateValues" dxfId="2819" priority="2804" stopIfTrue="1"/>
    <cfRule type="duplicateValues" dxfId="2818" priority="2805" stopIfTrue="1"/>
    <cfRule type="duplicateValues" dxfId="2817" priority="2806" stopIfTrue="1"/>
  </conditionalFormatting>
  <conditionalFormatting sqref="D34">
    <cfRule type="duplicateValues" dxfId="2816" priority="2807" stopIfTrue="1"/>
  </conditionalFormatting>
  <conditionalFormatting sqref="D34">
    <cfRule type="duplicateValues" dxfId="2815" priority="2808" stopIfTrue="1"/>
    <cfRule type="duplicateValues" dxfId="2814" priority="2809" stopIfTrue="1"/>
    <cfRule type="duplicateValues" dxfId="2813" priority="2810" stopIfTrue="1"/>
    <cfRule type="duplicateValues" dxfId="2812" priority="2811" stopIfTrue="1"/>
    <cfRule type="duplicateValues" dxfId="2811" priority="2812" stopIfTrue="1"/>
  </conditionalFormatting>
  <conditionalFormatting sqref="D34">
    <cfRule type="duplicateValues" dxfId="2810" priority="2813" stopIfTrue="1"/>
    <cfRule type="duplicateValues" dxfId="2809" priority="2814" stopIfTrue="1"/>
  </conditionalFormatting>
  <conditionalFormatting sqref="D34">
    <cfRule type="duplicateValues" dxfId="2808" priority="2815" stopIfTrue="1"/>
    <cfRule type="duplicateValues" dxfId="2807" priority="2816" stopIfTrue="1"/>
    <cfRule type="duplicateValues" dxfId="2806" priority="2817" stopIfTrue="1"/>
  </conditionalFormatting>
  <conditionalFormatting sqref="D34">
    <cfRule type="duplicateValues" dxfId="2805" priority="2802" stopIfTrue="1"/>
  </conditionalFormatting>
  <conditionalFormatting sqref="D34">
    <cfRule type="duplicateValues" dxfId="2804" priority="2818" stopIfTrue="1"/>
  </conditionalFormatting>
  <conditionalFormatting sqref="D34">
    <cfRule type="duplicateValues" dxfId="2803" priority="2819" stopIfTrue="1"/>
  </conditionalFormatting>
  <conditionalFormatting sqref="D34">
    <cfRule type="duplicateValues" dxfId="2802" priority="2820" stopIfTrue="1"/>
  </conditionalFormatting>
  <conditionalFormatting sqref="D34">
    <cfRule type="duplicateValues" dxfId="2801" priority="2821" stopIfTrue="1"/>
  </conditionalFormatting>
  <conditionalFormatting sqref="D36">
    <cfRule type="duplicateValues" dxfId="2800" priority="2783" stopIfTrue="1"/>
    <cfRule type="duplicateValues" dxfId="2799" priority="2784" stopIfTrue="1"/>
    <cfRule type="duplicateValues" dxfId="2798" priority="2785" stopIfTrue="1"/>
    <cfRule type="duplicateValues" dxfId="2797" priority="2786" stopIfTrue="1"/>
  </conditionalFormatting>
  <conditionalFormatting sqref="D36">
    <cfRule type="duplicateValues" dxfId="2796" priority="2787" stopIfTrue="1"/>
  </conditionalFormatting>
  <conditionalFormatting sqref="D36">
    <cfRule type="duplicateValues" dxfId="2795" priority="2788" stopIfTrue="1"/>
    <cfRule type="duplicateValues" dxfId="2794" priority="2789" stopIfTrue="1"/>
    <cfRule type="duplicateValues" dxfId="2793" priority="2790" stopIfTrue="1"/>
    <cfRule type="duplicateValues" dxfId="2792" priority="2791" stopIfTrue="1"/>
    <cfRule type="duplicateValues" dxfId="2791" priority="2792" stopIfTrue="1"/>
  </conditionalFormatting>
  <conditionalFormatting sqref="D36">
    <cfRule type="duplicateValues" dxfId="2790" priority="2793" stopIfTrue="1"/>
    <cfRule type="duplicateValues" dxfId="2789" priority="2794" stopIfTrue="1"/>
  </conditionalFormatting>
  <conditionalFormatting sqref="D36">
    <cfRule type="duplicateValues" dxfId="2788" priority="2795" stopIfTrue="1"/>
    <cfRule type="duplicateValues" dxfId="2787" priority="2796" stopIfTrue="1"/>
    <cfRule type="duplicateValues" dxfId="2786" priority="2797" stopIfTrue="1"/>
  </conditionalFormatting>
  <conditionalFormatting sqref="D36">
    <cfRule type="duplicateValues" dxfId="2785" priority="2782" stopIfTrue="1"/>
  </conditionalFormatting>
  <conditionalFormatting sqref="D36">
    <cfRule type="duplicateValues" dxfId="2784" priority="2798" stopIfTrue="1"/>
  </conditionalFormatting>
  <conditionalFormatting sqref="D36">
    <cfRule type="duplicateValues" dxfId="2783" priority="2799" stopIfTrue="1"/>
  </conditionalFormatting>
  <conditionalFormatting sqref="D36">
    <cfRule type="duplicateValues" dxfId="2782" priority="2800" stopIfTrue="1"/>
  </conditionalFormatting>
  <conditionalFormatting sqref="D36">
    <cfRule type="duplicateValues" dxfId="2781" priority="2801" stopIfTrue="1"/>
  </conditionalFormatting>
  <conditionalFormatting sqref="D37">
    <cfRule type="duplicateValues" dxfId="2780" priority="2763" stopIfTrue="1"/>
    <cfRule type="duplicateValues" dxfId="2779" priority="2764" stopIfTrue="1"/>
    <cfRule type="duplicateValues" dxfId="2778" priority="2765" stopIfTrue="1"/>
    <cfRule type="duplicateValues" dxfId="2777" priority="2766" stopIfTrue="1"/>
  </conditionalFormatting>
  <conditionalFormatting sqref="D37">
    <cfRule type="duplicateValues" dxfId="2776" priority="2767" stopIfTrue="1"/>
  </conditionalFormatting>
  <conditionalFormatting sqref="D37">
    <cfRule type="duplicateValues" dxfId="2775" priority="2768" stopIfTrue="1"/>
    <cfRule type="duplicateValues" dxfId="2774" priority="2769" stopIfTrue="1"/>
    <cfRule type="duplicateValues" dxfId="2773" priority="2770" stopIfTrue="1"/>
    <cfRule type="duplicateValues" dxfId="2772" priority="2771" stopIfTrue="1"/>
    <cfRule type="duplicateValues" dxfId="2771" priority="2772" stopIfTrue="1"/>
  </conditionalFormatting>
  <conditionalFormatting sqref="D37">
    <cfRule type="duplicateValues" dxfId="2770" priority="2773" stopIfTrue="1"/>
    <cfRule type="duplicateValues" dxfId="2769" priority="2774" stopIfTrue="1"/>
  </conditionalFormatting>
  <conditionalFormatting sqref="D37">
    <cfRule type="duplicateValues" dxfId="2768" priority="2775" stopIfTrue="1"/>
    <cfRule type="duplicateValues" dxfId="2767" priority="2776" stopIfTrue="1"/>
    <cfRule type="duplicateValues" dxfId="2766" priority="2777" stopIfTrue="1"/>
  </conditionalFormatting>
  <conditionalFormatting sqref="D37">
    <cfRule type="duplicateValues" dxfId="2765" priority="2762" stopIfTrue="1"/>
  </conditionalFormatting>
  <conditionalFormatting sqref="D37">
    <cfRule type="duplicateValues" dxfId="2764" priority="2778" stopIfTrue="1"/>
  </conditionalFormatting>
  <conditionalFormatting sqref="D37">
    <cfRule type="duplicateValues" dxfId="2763" priority="2779" stopIfTrue="1"/>
  </conditionalFormatting>
  <conditionalFormatting sqref="D37">
    <cfRule type="duplicateValues" dxfId="2762" priority="2780" stopIfTrue="1"/>
  </conditionalFormatting>
  <conditionalFormatting sqref="D37">
    <cfRule type="duplicateValues" dxfId="2761" priority="2781" stopIfTrue="1"/>
  </conditionalFormatting>
  <conditionalFormatting sqref="D35">
    <cfRule type="duplicateValues" dxfId="2760" priority="2743" stopIfTrue="1"/>
    <cfRule type="duplicateValues" dxfId="2759" priority="2744" stopIfTrue="1"/>
    <cfRule type="duplicateValues" dxfId="2758" priority="2745" stopIfTrue="1"/>
    <cfRule type="duplicateValues" dxfId="2757" priority="2746" stopIfTrue="1"/>
  </conditionalFormatting>
  <conditionalFormatting sqref="D35">
    <cfRule type="duplicateValues" dxfId="2756" priority="2747" stopIfTrue="1"/>
  </conditionalFormatting>
  <conditionalFormatting sqref="D35">
    <cfRule type="duplicateValues" dxfId="2755" priority="2748" stopIfTrue="1"/>
    <cfRule type="duplicateValues" dxfId="2754" priority="2749" stopIfTrue="1"/>
    <cfRule type="duplicateValues" dxfId="2753" priority="2750" stopIfTrue="1"/>
    <cfRule type="duplicateValues" dxfId="2752" priority="2751" stopIfTrue="1"/>
    <cfRule type="duplicateValues" dxfId="2751" priority="2752" stopIfTrue="1"/>
  </conditionalFormatting>
  <conditionalFormatting sqref="D35">
    <cfRule type="duplicateValues" dxfId="2750" priority="2753" stopIfTrue="1"/>
    <cfRule type="duplicateValues" dxfId="2749" priority="2754" stopIfTrue="1"/>
  </conditionalFormatting>
  <conditionalFormatting sqref="D35">
    <cfRule type="duplicateValues" dxfId="2748" priority="2755" stopIfTrue="1"/>
    <cfRule type="duplicateValues" dxfId="2747" priority="2756" stopIfTrue="1"/>
    <cfRule type="duplicateValues" dxfId="2746" priority="2757" stopIfTrue="1"/>
  </conditionalFormatting>
  <conditionalFormatting sqref="D35">
    <cfRule type="duplicateValues" dxfId="2745" priority="2742" stopIfTrue="1"/>
  </conditionalFormatting>
  <conditionalFormatting sqref="D35">
    <cfRule type="duplicateValues" dxfId="2744" priority="2758" stopIfTrue="1"/>
  </conditionalFormatting>
  <conditionalFormatting sqref="D35">
    <cfRule type="duplicateValues" dxfId="2743" priority="2759" stopIfTrue="1"/>
  </conditionalFormatting>
  <conditionalFormatting sqref="D35">
    <cfRule type="duplicateValues" dxfId="2742" priority="2760" stopIfTrue="1"/>
  </conditionalFormatting>
  <conditionalFormatting sqref="D35">
    <cfRule type="duplicateValues" dxfId="2741" priority="2761" stopIfTrue="1"/>
  </conditionalFormatting>
  <conditionalFormatting sqref="D38">
    <cfRule type="duplicateValues" dxfId="2740" priority="2723" stopIfTrue="1"/>
    <cfRule type="duplicateValues" dxfId="2739" priority="2724" stopIfTrue="1"/>
    <cfRule type="duplicateValues" dxfId="2738" priority="2725" stopIfTrue="1"/>
    <cfRule type="duplicateValues" dxfId="2737" priority="2726" stopIfTrue="1"/>
  </conditionalFormatting>
  <conditionalFormatting sqref="D38">
    <cfRule type="duplicateValues" dxfId="2736" priority="2727" stopIfTrue="1"/>
  </conditionalFormatting>
  <conditionalFormatting sqref="D38">
    <cfRule type="duplicateValues" dxfId="2735" priority="2728" stopIfTrue="1"/>
    <cfRule type="duplicateValues" dxfId="2734" priority="2729" stopIfTrue="1"/>
    <cfRule type="duplicateValues" dxfId="2733" priority="2730" stopIfTrue="1"/>
    <cfRule type="duplicateValues" dxfId="2732" priority="2731" stopIfTrue="1"/>
    <cfRule type="duplicateValues" dxfId="2731" priority="2732" stopIfTrue="1"/>
  </conditionalFormatting>
  <conditionalFormatting sqref="D38">
    <cfRule type="duplicateValues" dxfId="2730" priority="2733" stopIfTrue="1"/>
    <cfRule type="duplicateValues" dxfId="2729" priority="2734" stopIfTrue="1"/>
  </conditionalFormatting>
  <conditionalFormatting sqref="D38">
    <cfRule type="duplicateValues" dxfId="2728" priority="2735" stopIfTrue="1"/>
    <cfRule type="duplicateValues" dxfId="2727" priority="2736" stopIfTrue="1"/>
    <cfRule type="duplicateValues" dxfId="2726" priority="2737" stopIfTrue="1"/>
  </conditionalFormatting>
  <conditionalFormatting sqref="D38">
    <cfRule type="duplicateValues" dxfId="2725" priority="2722" stopIfTrue="1"/>
  </conditionalFormatting>
  <conditionalFormatting sqref="D38">
    <cfRule type="duplicateValues" dxfId="2724" priority="2738" stopIfTrue="1"/>
  </conditionalFormatting>
  <conditionalFormatting sqref="D38">
    <cfRule type="duplicateValues" dxfId="2723" priority="2739" stopIfTrue="1"/>
  </conditionalFormatting>
  <conditionalFormatting sqref="D38">
    <cfRule type="duplicateValues" dxfId="2722" priority="2740" stopIfTrue="1"/>
  </conditionalFormatting>
  <conditionalFormatting sqref="D38">
    <cfRule type="duplicateValues" dxfId="2721" priority="2741" stopIfTrue="1"/>
  </conditionalFormatting>
  <conditionalFormatting sqref="D39">
    <cfRule type="duplicateValues" dxfId="2720" priority="2703" stopIfTrue="1"/>
    <cfRule type="duplicateValues" dxfId="2719" priority="2704" stopIfTrue="1"/>
    <cfRule type="duplicateValues" dxfId="2718" priority="2705" stopIfTrue="1"/>
    <cfRule type="duplicateValues" dxfId="2717" priority="2706" stopIfTrue="1"/>
  </conditionalFormatting>
  <conditionalFormatting sqref="D39">
    <cfRule type="duplicateValues" dxfId="2716" priority="2707" stopIfTrue="1"/>
  </conditionalFormatting>
  <conditionalFormatting sqref="D39">
    <cfRule type="duplicateValues" dxfId="2715" priority="2708" stopIfTrue="1"/>
    <cfRule type="duplicateValues" dxfId="2714" priority="2709" stopIfTrue="1"/>
    <cfRule type="duplicateValues" dxfId="2713" priority="2710" stopIfTrue="1"/>
    <cfRule type="duplicateValues" dxfId="2712" priority="2711" stopIfTrue="1"/>
    <cfRule type="duplicateValues" dxfId="2711" priority="2712" stopIfTrue="1"/>
  </conditionalFormatting>
  <conditionalFormatting sqref="D39">
    <cfRule type="duplicateValues" dxfId="2710" priority="2713" stopIfTrue="1"/>
    <cfRule type="duplicateValues" dxfId="2709" priority="2714" stopIfTrue="1"/>
  </conditionalFormatting>
  <conditionalFormatting sqref="D39">
    <cfRule type="duplicateValues" dxfId="2708" priority="2715" stopIfTrue="1"/>
    <cfRule type="duplicateValues" dxfId="2707" priority="2716" stopIfTrue="1"/>
    <cfRule type="duplicateValues" dxfId="2706" priority="2717" stopIfTrue="1"/>
  </conditionalFormatting>
  <conditionalFormatting sqref="D39">
    <cfRule type="duplicateValues" dxfId="2705" priority="2702" stopIfTrue="1"/>
  </conditionalFormatting>
  <conditionalFormatting sqref="D39">
    <cfRule type="duplicateValues" dxfId="2704" priority="2718" stopIfTrue="1"/>
  </conditionalFormatting>
  <conditionalFormatting sqref="D39">
    <cfRule type="duplicateValues" dxfId="2703" priority="2719" stopIfTrue="1"/>
  </conditionalFormatting>
  <conditionalFormatting sqref="D39">
    <cfRule type="duplicateValues" dxfId="2702" priority="2720" stopIfTrue="1"/>
  </conditionalFormatting>
  <conditionalFormatting sqref="D39">
    <cfRule type="duplicateValues" dxfId="2701" priority="2721" stopIfTrue="1"/>
  </conditionalFormatting>
  <conditionalFormatting sqref="D40">
    <cfRule type="duplicateValues" dxfId="2700" priority="2683" stopIfTrue="1"/>
    <cfRule type="duplicateValues" dxfId="2699" priority="2684" stopIfTrue="1"/>
    <cfRule type="duplicateValues" dxfId="2698" priority="2685" stopIfTrue="1"/>
    <cfRule type="duplicateValues" dxfId="2697" priority="2686" stopIfTrue="1"/>
  </conditionalFormatting>
  <conditionalFormatting sqref="D40">
    <cfRule type="duplicateValues" dxfId="2696" priority="2687" stopIfTrue="1"/>
  </conditionalFormatting>
  <conditionalFormatting sqref="D40">
    <cfRule type="duplicateValues" dxfId="2695" priority="2688" stopIfTrue="1"/>
    <cfRule type="duplicateValues" dxfId="2694" priority="2689" stopIfTrue="1"/>
    <cfRule type="duplicateValues" dxfId="2693" priority="2690" stopIfTrue="1"/>
    <cfRule type="duplicateValues" dxfId="2692" priority="2691" stopIfTrue="1"/>
    <cfRule type="duplicateValues" dxfId="2691" priority="2692" stopIfTrue="1"/>
  </conditionalFormatting>
  <conditionalFormatting sqref="D40">
    <cfRule type="duplicateValues" dxfId="2690" priority="2693" stopIfTrue="1"/>
    <cfRule type="duplicateValues" dxfId="2689" priority="2694" stopIfTrue="1"/>
  </conditionalFormatting>
  <conditionalFormatting sqref="D40">
    <cfRule type="duplicateValues" dxfId="2688" priority="2695" stopIfTrue="1"/>
    <cfRule type="duplicateValues" dxfId="2687" priority="2696" stopIfTrue="1"/>
    <cfRule type="duplicateValues" dxfId="2686" priority="2697" stopIfTrue="1"/>
  </conditionalFormatting>
  <conditionalFormatting sqref="D40">
    <cfRule type="duplicateValues" dxfId="2685" priority="2682" stopIfTrue="1"/>
  </conditionalFormatting>
  <conditionalFormatting sqref="D40">
    <cfRule type="duplicateValues" dxfId="2684" priority="2698" stopIfTrue="1"/>
  </conditionalFormatting>
  <conditionalFormatting sqref="D40">
    <cfRule type="duplicateValues" dxfId="2683" priority="2699" stopIfTrue="1"/>
  </conditionalFormatting>
  <conditionalFormatting sqref="D40">
    <cfRule type="duplicateValues" dxfId="2682" priority="2700" stopIfTrue="1"/>
  </conditionalFormatting>
  <conditionalFormatting sqref="D40">
    <cfRule type="duplicateValues" dxfId="2681" priority="2701" stopIfTrue="1"/>
  </conditionalFormatting>
  <conditionalFormatting sqref="D41">
    <cfRule type="duplicateValues" dxfId="2680" priority="2663" stopIfTrue="1"/>
    <cfRule type="duplicateValues" dxfId="2679" priority="2664" stopIfTrue="1"/>
    <cfRule type="duplicateValues" dxfId="2678" priority="2665" stopIfTrue="1"/>
    <cfRule type="duplicateValues" dxfId="2677" priority="2666" stopIfTrue="1"/>
  </conditionalFormatting>
  <conditionalFormatting sqref="D41">
    <cfRule type="duplicateValues" dxfId="2676" priority="2667" stopIfTrue="1"/>
  </conditionalFormatting>
  <conditionalFormatting sqref="D41">
    <cfRule type="duplicateValues" dxfId="2675" priority="2668" stopIfTrue="1"/>
    <cfRule type="duplicateValues" dxfId="2674" priority="2669" stopIfTrue="1"/>
    <cfRule type="duplicateValues" dxfId="2673" priority="2670" stopIfTrue="1"/>
    <cfRule type="duplicateValues" dxfId="2672" priority="2671" stopIfTrue="1"/>
    <cfRule type="duplicateValues" dxfId="2671" priority="2672" stopIfTrue="1"/>
  </conditionalFormatting>
  <conditionalFormatting sqref="D41">
    <cfRule type="duplicateValues" dxfId="2670" priority="2673" stopIfTrue="1"/>
    <cfRule type="duplicateValues" dxfId="2669" priority="2674" stopIfTrue="1"/>
  </conditionalFormatting>
  <conditionalFormatting sqref="D41">
    <cfRule type="duplicateValues" dxfId="2668" priority="2675" stopIfTrue="1"/>
    <cfRule type="duplicateValues" dxfId="2667" priority="2676" stopIfTrue="1"/>
    <cfRule type="duplicateValues" dxfId="2666" priority="2677" stopIfTrue="1"/>
  </conditionalFormatting>
  <conditionalFormatting sqref="D41">
    <cfRule type="duplicateValues" dxfId="2665" priority="2662" stopIfTrue="1"/>
  </conditionalFormatting>
  <conditionalFormatting sqref="D41">
    <cfRule type="duplicateValues" dxfId="2664" priority="2678" stopIfTrue="1"/>
  </conditionalFormatting>
  <conditionalFormatting sqref="D41">
    <cfRule type="duplicateValues" dxfId="2663" priority="2679" stopIfTrue="1"/>
  </conditionalFormatting>
  <conditionalFormatting sqref="D41">
    <cfRule type="duplicateValues" dxfId="2662" priority="2680" stopIfTrue="1"/>
  </conditionalFormatting>
  <conditionalFormatting sqref="D41">
    <cfRule type="duplicateValues" dxfId="2661" priority="2681" stopIfTrue="1"/>
  </conditionalFormatting>
  <conditionalFormatting sqref="D42">
    <cfRule type="duplicateValues" dxfId="2660" priority="2643" stopIfTrue="1"/>
    <cfRule type="duplicateValues" dxfId="2659" priority="2644" stopIfTrue="1"/>
    <cfRule type="duplicateValues" dxfId="2658" priority="2645" stopIfTrue="1"/>
    <cfRule type="duplicateValues" dxfId="2657" priority="2646" stopIfTrue="1"/>
  </conditionalFormatting>
  <conditionalFormatting sqref="D42">
    <cfRule type="duplicateValues" dxfId="2656" priority="2647" stopIfTrue="1"/>
  </conditionalFormatting>
  <conditionalFormatting sqref="D42">
    <cfRule type="duplicateValues" dxfId="2655" priority="2648" stopIfTrue="1"/>
    <cfRule type="duplicateValues" dxfId="2654" priority="2649" stopIfTrue="1"/>
    <cfRule type="duplicateValues" dxfId="2653" priority="2650" stopIfTrue="1"/>
    <cfRule type="duplicateValues" dxfId="2652" priority="2651" stopIfTrue="1"/>
    <cfRule type="duplicateValues" dxfId="2651" priority="2652" stopIfTrue="1"/>
  </conditionalFormatting>
  <conditionalFormatting sqref="D42">
    <cfRule type="duplicateValues" dxfId="2650" priority="2653" stopIfTrue="1"/>
    <cfRule type="duplicateValues" dxfId="2649" priority="2654" stopIfTrue="1"/>
  </conditionalFormatting>
  <conditionalFormatting sqref="D42">
    <cfRule type="duplicateValues" dxfId="2648" priority="2655" stopIfTrue="1"/>
    <cfRule type="duplicateValues" dxfId="2647" priority="2656" stopIfTrue="1"/>
    <cfRule type="duplicateValues" dxfId="2646" priority="2657" stopIfTrue="1"/>
  </conditionalFormatting>
  <conditionalFormatting sqref="D42">
    <cfRule type="duplicateValues" dxfId="2645" priority="2642" stopIfTrue="1"/>
  </conditionalFormatting>
  <conditionalFormatting sqref="D42">
    <cfRule type="duplicateValues" dxfId="2644" priority="2658" stopIfTrue="1"/>
  </conditionalFormatting>
  <conditionalFormatting sqref="D42">
    <cfRule type="duplicateValues" dxfId="2643" priority="2659" stopIfTrue="1"/>
  </conditionalFormatting>
  <conditionalFormatting sqref="D42">
    <cfRule type="duplicateValues" dxfId="2642" priority="2660" stopIfTrue="1"/>
  </conditionalFormatting>
  <conditionalFormatting sqref="D42">
    <cfRule type="duplicateValues" dxfId="2641" priority="2661" stopIfTrue="1"/>
  </conditionalFormatting>
  <conditionalFormatting sqref="D43">
    <cfRule type="duplicateValues" dxfId="2640" priority="2623" stopIfTrue="1"/>
    <cfRule type="duplicateValues" dxfId="2639" priority="2624" stopIfTrue="1"/>
    <cfRule type="duplicateValues" dxfId="2638" priority="2625" stopIfTrue="1"/>
    <cfRule type="duplicateValues" dxfId="2637" priority="2626" stopIfTrue="1"/>
  </conditionalFormatting>
  <conditionalFormatting sqref="D43">
    <cfRule type="duplicateValues" dxfId="2636" priority="2627" stopIfTrue="1"/>
  </conditionalFormatting>
  <conditionalFormatting sqref="D43">
    <cfRule type="duplicateValues" dxfId="2635" priority="2628" stopIfTrue="1"/>
    <cfRule type="duplicateValues" dxfId="2634" priority="2629" stopIfTrue="1"/>
    <cfRule type="duplicateValues" dxfId="2633" priority="2630" stopIfTrue="1"/>
    <cfRule type="duplicateValues" dxfId="2632" priority="2631" stopIfTrue="1"/>
    <cfRule type="duplicateValues" dxfId="2631" priority="2632" stopIfTrue="1"/>
  </conditionalFormatting>
  <conditionalFormatting sqref="D43">
    <cfRule type="duplicateValues" dxfId="2630" priority="2633" stopIfTrue="1"/>
    <cfRule type="duplicateValues" dxfId="2629" priority="2634" stopIfTrue="1"/>
  </conditionalFormatting>
  <conditionalFormatting sqref="D43">
    <cfRule type="duplicateValues" dxfId="2628" priority="2635" stopIfTrue="1"/>
    <cfRule type="duplicateValues" dxfId="2627" priority="2636" stopIfTrue="1"/>
    <cfRule type="duplicateValues" dxfId="2626" priority="2637" stopIfTrue="1"/>
  </conditionalFormatting>
  <conditionalFormatting sqref="D43">
    <cfRule type="duplicateValues" dxfId="2625" priority="2622" stopIfTrue="1"/>
  </conditionalFormatting>
  <conditionalFormatting sqref="D43">
    <cfRule type="duplicateValues" dxfId="2624" priority="2638" stopIfTrue="1"/>
  </conditionalFormatting>
  <conditionalFormatting sqref="D43">
    <cfRule type="duplicateValues" dxfId="2623" priority="2639" stopIfTrue="1"/>
  </conditionalFormatting>
  <conditionalFormatting sqref="D43">
    <cfRule type="duplicateValues" dxfId="2622" priority="2640" stopIfTrue="1"/>
  </conditionalFormatting>
  <conditionalFormatting sqref="D43">
    <cfRule type="duplicateValues" dxfId="2621" priority="2641" stopIfTrue="1"/>
  </conditionalFormatting>
  <conditionalFormatting sqref="D44">
    <cfRule type="duplicateValues" dxfId="2620" priority="2603" stopIfTrue="1"/>
    <cfRule type="duplicateValues" dxfId="2619" priority="2604" stopIfTrue="1"/>
    <cfRule type="duplicateValues" dxfId="2618" priority="2605" stopIfTrue="1"/>
    <cfRule type="duplicateValues" dxfId="2617" priority="2606" stopIfTrue="1"/>
  </conditionalFormatting>
  <conditionalFormatting sqref="D44">
    <cfRule type="duplicateValues" dxfId="2616" priority="2607" stopIfTrue="1"/>
  </conditionalFormatting>
  <conditionalFormatting sqref="D44">
    <cfRule type="duplicateValues" dxfId="2615" priority="2608" stopIfTrue="1"/>
    <cfRule type="duplicateValues" dxfId="2614" priority="2609" stopIfTrue="1"/>
    <cfRule type="duplicateValues" dxfId="2613" priority="2610" stopIfTrue="1"/>
    <cfRule type="duplicateValues" dxfId="2612" priority="2611" stopIfTrue="1"/>
    <cfRule type="duplicateValues" dxfId="2611" priority="2612" stopIfTrue="1"/>
  </conditionalFormatting>
  <conditionalFormatting sqref="D44">
    <cfRule type="duplicateValues" dxfId="2610" priority="2613" stopIfTrue="1"/>
    <cfRule type="duplicateValues" dxfId="2609" priority="2614" stopIfTrue="1"/>
  </conditionalFormatting>
  <conditionalFormatting sqref="D44">
    <cfRule type="duplicateValues" dxfId="2608" priority="2615" stopIfTrue="1"/>
    <cfRule type="duplicateValues" dxfId="2607" priority="2616" stopIfTrue="1"/>
    <cfRule type="duplicateValues" dxfId="2606" priority="2617" stopIfTrue="1"/>
  </conditionalFormatting>
  <conditionalFormatting sqref="D44">
    <cfRule type="duplicateValues" dxfId="2605" priority="2602" stopIfTrue="1"/>
  </conditionalFormatting>
  <conditionalFormatting sqref="D44">
    <cfRule type="duplicateValues" dxfId="2604" priority="2618" stopIfTrue="1"/>
  </conditionalFormatting>
  <conditionalFormatting sqref="D44">
    <cfRule type="duplicateValues" dxfId="2603" priority="2619" stopIfTrue="1"/>
  </conditionalFormatting>
  <conditionalFormatting sqref="D44">
    <cfRule type="duplicateValues" dxfId="2602" priority="2620" stopIfTrue="1"/>
  </conditionalFormatting>
  <conditionalFormatting sqref="D44">
    <cfRule type="duplicateValues" dxfId="2601" priority="2621" stopIfTrue="1"/>
  </conditionalFormatting>
  <conditionalFormatting sqref="D45">
    <cfRule type="duplicateValues" dxfId="2600" priority="2583" stopIfTrue="1"/>
    <cfRule type="duplicateValues" dxfId="2599" priority="2584" stopIfTrue="1"/>
    <cfRule type="duplicateValues" dxfId="2598" priority="2585" stopIfTrue="1"/>
    <cfRule type="duplicateValues" dxfId="2597" priority="2586" stopIfTrue="1"/>
  </conditionalFormatting>
  <conditionalFormatting sqref="D45">
    <cfRule type="duplicateValues" dxfId="2596" priority="2587" stopIfTrue="1"/>
  </conditionalFormatting>
  <conditionalFormatting sqref="D45">
    <cfRule type="duplicateValues" dxfId="2595" priority="2588" stopIfTrue="1"/>
    <cfRule type="duplicateValues" dxfId="2594" priority="2589" stopIfTrue="1"/>
    <cfRule type="duplicateValues" dxfId="2593" priority="2590" stopIfTrue="1"/>
    <cfRule type="duplicateValues" dxfId="2592" priority="2591" stopIfTrue="1"/>
    <cfRule type="duplicateValues" dxfId="2591" priority="2592" stopIfTrue="1"/>
  </conditionalFormatting>
  <conditionalFormatting sqref="D45">
    <cfRule type="duplicateValues" dxfId="2590" priority="2593" stopIfTrue="1"/>
    <cfRule type="duplicateValues" dxfId="2589" priority="2594" stopIfTrue="1"/>
  </conditionalFormatting>
  <conditionalFormatting sqref="D45">
    <cfRule type="duplicateValues" dxfId="2588" priority="2595" stopIfTrue="1"/>
    <cfRule type="duplicateValues" dxfId="2587" priority="2596" stopIfTrue="1"/>
    <cfRule type="duplicateValues" dxfId="2586" priority="2597" stopIfTrue="1"/>
  </conditionalFormatting>
  <conditionalFormatting sqref="D45">
    <cfRule type="duplicateValues" dxfId="2585" priority="2582" stopIfTrue="1"/>
  </conditionalFormatting>
  <conditionalFormatting sqref="D45">
    <cfRule type="duplicateValues" dxfId="2584" priority="2598" stopIfTrue="1"/>
  </conditionalFormatting>
  <conditionalFormatting sqref="D45">
    <cfRule type="duplicateValues" dxfId="2583" priority="2599" stopIfTrue="1"/>
  </conditionalFormatting>
  <conditionalFormatting sqref="D45">
    <cfRule type="duplicateValues" dxfId="2582" priority="2600" stopIfTrue="1"/>
  </conditionalFormatting>
  <conditionalFormatting sqref="D45">
    <cfRule type="duplicateValues" dxfId="2581" priority="2601" stopIfTrue="1"/>
  </conditionalFormatting>
  <conditionalFormatting sqref="D46">
    <cfRule type="duplicateValues" dxfId="2580" priority="2563" stopIfTrue="1"/>
    <cfRule type="duplicateValues" dxfId="2579" priority="2564" stopIfTrue="1"/>
    <cfRule type="duplicateValues" dxfId="2578" priority="2565" stopIfTrue="1"/>
    <cfRule type="duplicateValues" dxfId="2577" priority="2566" stopIfTrue="1"/>
  </conditionalFormatting>
  <conditionalFormatting sqref="D46">
    <cfRule type="duplicateValues" dxfId="2576" priority="2567" stopIfTrue="1"/>
  </conditionalFormatting>
  <conditionalFormatting sqref="D46">
    <cfRule type="duplicateValues" dxfId="2575" priority="2568" stopIfTrue="1"/>
    <cfRule type="duplicateValues" dxfId="2574" priority="2569" stopIfTrue="1"/>
    <cfRule type="duplicateValues" dxfId="2573" priority="2570" stopIfTrue="1"/>
    <cfRule type="duplicateValues" dxfId="2572" priority="2571" stopIfTrue="1"/>
    <cfRule type="duplicateValues" dxfId="2571" priority="2572" stopIfTrue="1"/>
  </conditionalFormatting>
  <conditionalFormatting sqref="D46">
    <cfRule type="duplicateValues" dxfId="2570" priority="2573" stopIfTrue="1"/>
    <cfRule type="duplicateValues" dxfId="2569" priority="2574" stopIfTrue="1"/>
  </conditionalFormatting>
  <conditionalFormatting sqref="D46">
    <cfRule type="duplicateValues" dxfId="2568" priority="2575" stopIfTrue="1"/>
    <cfRule type="duplicateValues" dxfId="2567" priority="2576" stopIfTrue="1"/>
    <cfRule type="duplicateValues" dxfId="2566" priority="2577" stopIfTrue="1"/>
  </conditionalFormatting>
  <conditionalFormatting sqref="D46">
    <cfRule type="duplicateValues" dxfId="2565" priority="2562" stopIfTrue="1"/>
  </conditionalFormatting>
  <conditionalFormatting sqref="D46">
    <cfRule type="duplicateValues" dxfId="2564" priority="2578" stopIfTrue="1"/>
  </conditionalFormatting>
  <conditionalFormatting sqref="D46">
    <cfRule type="duplicateValues" dxfId="2563" priority="2579" stopIfTrue="1"/>
  </conditionalFormatting>
  <conditionalFormatting sqref="D46">
    <cfRule type="duplicateValues" dxfId="2562" priority="2580" stopIfTrue="1"/>
  </conditionalFormatting>
  <conditionalFormatting sqref="D46">
    <cfRule type="duplicateValues" dxfId="2561" priority="2581" stopIfTrue="1"/>
  </conditionalFormatting>
  <conditionalFormatting sqref="D47">
    <cfRule type="duplicateValues" dxfId="2560" priority="2543" stopIfTrue="1"/>
    <cfRule type="duplicateValues" dxfId="2559" priority="2544" stopIfTrue="1"/>
    <cfRule type="duplicateValues" dxfId="2558" priority="2545" stopIfTrue="1"/>
    <cfRule type="duplicateValues" dxfId="2557" priority="2546" stopIfTrue="1"/>
  </conditionalFormatting>
  <conditionalFormatting sqref="D47">
    <cfRule type="duplicateValues" dxfId="2556" priority="2547" stopIfTrue="1"/>
  </conditionalFormatting>
  <conditionalFormatting sqref="D47">
    <cfRule type="duplicateValues" dxfId="2555" priority="2548" stopIfTrue="1"/>
    <cfRule type="duplicateValues" dxfId="2554" priority="2549" stopIfTrue="1"/>
    <cfRule type="duplicateValues" dxfId="2553" priority="2550" stopIfTrue="1"/>
    <cfRule type="duplicateValues" dxfId="2552" priority="2551" stopIfTrue="1"/>
    <cfRule type="duplicateValues" dxfId="2551" priority="2552" stopIfTrue="1"/>
  </conditionalFormatting>
  <conditionalFormatting sqref="D47">
    <cfRule type="duplicateValues" dxfId="2550" priority="2553" stopIfTrue="1"/>
    <cfRule type="duplicateValues" dxfId="2549" priority="2554" stopIfTrue="1"/>
  </conditionalFormatting>
  <conditionalFormatting sqref="D47">
    <cfRule type="duplicateValues" dxfId="2548" priority="2555" stopIfTrue="1"/>
    <cfRule type="duplicateValues" dxfId="2547" priority="2556" stopIfTrue="1"/>
    <cfRule type="duplicateValues" dxfId="2546" priority="2557" stopIfTrue="1"/>
  </conditionalFormatting>
  <conditionalFormatting sqref="D47">
    <cfRule type="duplicateValues" dxfId="2545" priority="2542" stopIfTrue="1"/>
  </conditionalFormatting>
  <conditionalFormatting sqref="D47">
    <cfRule type="duplicateValues" dxfId="2544" priority="2558" stopIfTrue="1"/>
  </conditionalFormatting>
  <conditionalFormatting sqref="D47">
    <cfRule type="duplicateValues" dxfId="2543" priority="2559" stopIfTrue="1"/>
  </conditionalFormatting>
  <conditionalFormatting sqref="D47">
    <cfRule type="duplicateValues" dxfId="2542" priority="2560" stopIfTrue="1"/>
  </conditionalFormatting>
  <conditionalFormatting sqref="D47">
    <cfRule type="duplicateValues" dxfId="2541" priority="2561" stopIfTrue="1"/>
  </conditionalFormatting>
  <conditionalFormatting sqref="D48">
    <cfRule type="duplicateValues" dxfId="2540" priority="2523" stopIfTrue="1"/>
    <cfRule type="duplicateValues" dxfId="2539" priority="2524" stopIfTrue="1"/>
    <cfRule type="duplicateValues" dxfId="2538" priority="2525" stopIfTrue="1"/>
    <cfRule type="duplicateValues" dxfId="2537" priority="2526" stopIfTrue="1"/>
  </conditionalFormatting>
  <conditionalFormatting sqref="D48">
    <cfRule type="duplicateValues" dxfId="2536" priority="2527" stopIfTrue="1"/>
  </conditionalFormatting>
  <conditionalFormatting sqref="D48">
    <cfRule type="duplicateValues" dxfId="2535" priority="2528" stopIfTrue="1"/>
    <cfRule type="duplicateValues" dxfId="2534" priority="2529" stopIfTrue="1"/>
    <cfRule type="duplicateValues" dxfId="2533" priority="2530" stopIfTrue="1"/>
    <cfRule type="duplicateValues" dxfId="2532" priority="2531" stopIfTrue="1"/>
    <cfRule type="duplicateValues" dxfId="2531" priority="2532" stopIfTrue="1"/>
  </conditionalFormatting>
  <conditionalFormatting sqref="D48">
    <cfRule type="duplicateValues" dxfId="2530" priority="2533" stopIfTrue="1"/>
    <cfRule type="duplicateValues" dxfId="2529" priority="2534" stopIfTrue="1"/>
  </conditionalFormatting>
  <conditionalFormatting sqref="D48">
    <cfRule type="duplicateValues" dxfId="2528" priority="2535" stopIfTrue="1"/>
    <cfRule type="duplicateValues" dxfId="2527" priority="2536" stopIfTrue="1"/>
    <cfRule type="duplicateValues" dxfId="2526" priority="2537" stopIfTrue="1"/>
  </conditionalFormatting>
  <conditionalFormatting sqref="D48">
    <cfRule type="duplicateValues" dxfId="2525" priority="2522" stopIfTrue="1"/>
  </conditionalFormatting>
  <conditionalFormatting sqref="D48">
    <cfRule type="duplicateValues" dxfId="2524" priority="2538" stopIfTrue="1"/>
  </conditionalFormatting>
  <conditionalFormatting sqref="D48">
    <cfRule type="duplicateValues" dxfId="2523" priority="2539" stopIfTrue="1"/>
  </conditionalFormatting>
  <conditionalFormatting sqref="D48">
    <cfRule type="duplicateValues" dxfId="2522" priority="2540" stopIfTrue="1"/>
  </conditionalFormatting>
  <conditionalFormatting sqref="D48">
    <cfRule type="duplicateValues" dxfId="2521" priority="2541" stopIfTrue="1"/>
  </conditionalFormatting>
  <conditionalFormatting sqref="D49">
    <cfRule type="duplicateValues" dxfId="2520" priority="2503" stopIfTrue="1"/>
    <cfRule type="duplicateValues" dxfId="2519" priority="2504" stopIfTrue="1"/>
    <cfRule type="duplicateValues" dxfId="2518" priority="2505" stopIfTrue="1"/>
    <cfRule type="duplicateValues" dxfId="2517" priority="2506" stopIfTrue="1"/>
  </conditionalFormatting>
  <conditionalFormatting sqref="D49">
    <cfRule type="duplicateValues" dxfId="2516" priority="2507" stopIfTrue="1"/>
  </conditionalFormatting>
  <conditionalFormatting sqref="D49">
    <cfRule type="duplicateValues" dxfId="2515" priority="2508" stopIfTrue="1"/>
    <cfRule type="duplicateValues" dxfId="2514" priority="2509" stopIfTrue="1"/>
    <cfRule type="duplicateValues" dxfId="2513" priority="2510" stopIfTrue="1"/>
    <cfRule type="duplicateValues" dxfId="2512" priority="2511" stopIfTrue="1"/>
    <cfRule type="duplicateValues" dxfId="2511" priority="2512" stopIfTrue="1"/>
  </conditionalFormatting>
  <conditionalFormatting sqref="D49">
    <cfRule type="duplicateValues" dxfId="2510" priority="2513" stopIfTrue="1"/>
    <cfRule type="duplicateValues" dxfId="2509" priority="2514" stopIfTrue="1"/>
  </conditionalFormatting>
  <conditionalFormatting sqref="D49">
    <cfRule type="duplicateValues" dxfId="2508" priority="2515" stopIfTrue="1"/>
    <cfRule type="duplicateValues" dxfId="2507" priority="2516" stopIfTrue="1"/>
    <cfRule type="duplicateValues" dxfId="2506" priority="2517" stopIfTrue="1"/>
  </conditionalFormatting>
  <conditionalFormatting sqref="D49">
    <cfRule type="duplicateValues" dxfId="2505" priority="2502" stopIfTrue="1"/>
  </conditionalFormatting>
  <conditionalFormatting sqref="D49">
    <cfRule type="duplicateValues" dxfId="2504" priority="2518" stopIfTrue="1"/>
  </conditionalFormatting>
  <conditionalFormatting sqref="D49">
    <cfRule type="duplicateValues" dxfId="2503" priority="2519" stopIfTrue="1"/>
  </conditionalFormatting>
  <conditionalFormatting sqref="D49">
    <cfRule type="duplicateValues" dxfId="2502" priority="2520" stopIfTrue="1"/>
  </conditionalFormatting>
  <conditionalFormatting sqref="D49">
    <cfRule type="duplicateValues" dxfId="2501" priority="2521" stopIfTrue="1"/>
  </conditionalFormatting>
  <conditionalFormatting sqref="D50">
    <cfRule type="duplicateValues" dxfId="2500" priority="2483" stopIfTrue="1"/>
    <cfRule type="duplicateValues" dxfId="2499" priority="2484" stopIfTrue="1"/>
    <cfRule type="duplicateValues" dxfId="2498" priority="2485" stopIfTrue="1"/>
    <cfRule type="duplicateValues" dxfId="2497" priority="2486" stopIfTrue="1"/>
  </conditionalFormatting>
  <conditionalFormatting sqref="D50">
    <cfRule type="duplicateValues" dxfId="2496" priority="2487" stopIfTrue="1"/>
  </conditionalFormatting>
  <conditionalFormatting sqref="D50">
    <cfRule type="duplicateValues" dxfId="2495" priority="2488" stopIfTrue="1"/>
    <cfRule type="duplicateValues" dxfId="2494" priority="2489" stopIfTrue="1"/>
    <cfRule type="duplicateValues" dxfId="2493" priority="2490" stopIfTrue="1"/>
    <cfRule type="duplicateValues" dxfId="2492" priority="2491" stopIfTrue="1"/>
    <cfRule type="duplicateValues" dxfId="2491" priority="2492" stopIfTrue="1"/>
  </conditionalFormatting>
  <conditionalFormatting sqref="D50">
    <cfRule type="duplicateValues" dxfId="2490" priority="2493" stopIfTrue="1"/>
    <cfRule type="duplicateValues" dxfId="2489" priority="2494" stopIfTrue="1"/>
  </conditionalFormatting>
  <conditionalFormatting sqref="D50">
    <cfRule type="duplicateValues" dxfId="2488" priority="2495" stopIfTrue="1"/>
    <cfRule type="duplicateValues" dxfId="2487" priority="2496" stopIfTrue="1"/>
    <cfRule type="duplicateValues" dxfId="2486" priority="2497" stopIfTrue="1"/>
  </conditionalFormatting>
  <conditionalFormatting sqref="D50">
    <cfRule type="duplicateValues" dxfId="2485" priority="2482" stopIfTrue="1"/>
  </conditionalFormatting>
  <conditionalFormatting sqref="D50">
    <cfRule type="duplicateValues" dxfId="2484" priority="2498" stopIfTrue="1"/>
  </conditionalFormatting>
  <conditionalFormatting sqref="D50">
    <cfRule type="duplicateValues" dxfId="2483" priority="2499" stopIfTrue="1"/>
  </conditionalFormatting>
  <conditionalFormatting sqref="D50">
    <cfRule type="duplicateValues" dxfId="2482" priority="2500" stopIfTrue="1"/>
  </conditionalFormatting>
  <conditionalFormatting sqref="D50">
    <cfRule type="duplicateValues" dxfId="2481" priority="2501" stopIfTrue="1"/>
  </conditionalFormatting>
  <conditionalFormatting sqref="D51">
    <cfRule type="duplicateValues" dxfId="2480" priority="2463" stopIfTrue="1"/>
    <cfRule type="duplicateValues" dxfId="2479" priority="2464" stopIfTrue="1"/>
    <cfRule type="duplicateValues" dxfId="2478" priority="2465" stopIfTrue="1"/>
    <cfRule type="duplicateValues" dxfId="2477" priority="2466" stopIfTrue="1"/>
  </conditionalFormatting>
  <conditionalFormatting sqref="D51">
    <cfRule type="duplicateValues" dxfId="2476" priority="2467" stopIfTrue="1"/>
  </conditionalFormatting>
  <conditionalFormatting sqref="D51">
    <cfRule type="duplicateValues" dxfId="2475" priority="2468" stopIfTrue="1"/>
    <cfRule type="duplicateValues" dxfId="2474" priority="2469" stopIfTrue="1"/>
    <cfRule type="duplicateValues" dxfId="2473" priority="2470" stopIfTrue="1"/>
    <cfRule type="duplicateValues" dxfId="2472" priority="2471" stopIfTrue="1"/>
    <cfRule type="duplicateValues" dxfId="2471" priority="2472" stopIfTrue="1"/>
  </conditionalFormatting>
  <conditionalFormatting sqref="D51">
    <cfRule type="duplicateValues" dxfId="2470" priority="2473" stopIfTrue="1"/>
    <cfRule type="duplicateValues" dxfId="2469" priority="2474" stopIfTrue="1"/>
  </conditionalFormatting>
  <conditionalFormatting sqref="D51">
    <cfRule type="duplicateValues" dxfId="2468" priority="2475" stopIfTrue="1"/>
    <cfRule type="duplicateValues" dxfId="2467" priority="2476" stopIfTrue="1"/>
    <cfRule type="duplicateValues" dxfId="2466" priority="2477" stopIfTrue="1"/>
  </conditionalFormatting>
  <conditionalFormatting sqref="D51">
    <cfRule type="duplicateValues" dxfId="2465" priority="2462" stopIfTrue="1"/>
  </conditionalFormatting>
  <conditionalFormatting sqref="D51">
    <cfRule type="duplicateValues" dxfId="2464" priority="2478" stopIfTrue="1"/>
  </conditionalFormatting>
  <conditionalFormatting sqref="D51">
    <cfRule type="duplicateValues" dxfId="2463" priority="2479" stopIfTrue="1"/>
  </conditionalFormatting>
  <conditionalFormatting sqref="D51">
    <cfRule type="duplicateValues" dxfId="2462" priority="2480" stopIfTrue="1"/>
  </conditionalFormatting>
  <conditionalFormatting sqref="D51">
    <cfRule type="duplicateValues" dxfId="2461" priority="2481" stopIfTrue="1"/>
  </conditionalFormatting>
  <conditionalFormatting sqref="D52">
    <cfRule type="duplicateValues" dxfId="2460" priority="2443" stopIfTrue="1"/>
    <cfRule type="duplicateValues" dxfId="2459" priority="2444" stopIfTrue="1"/>
    <cfRule type="duplicateValues" dxfId="2458" priority="2445" stopIfTrue="1"/>
    <cfRule type="duplicateValues" dxfId="2457" priority="2446" stopIfTrue="1"/>
  </conditionalFormatting>
  <conditionalFormatting sqref="D52">
    <cfRule type="duplicateValues" dxfId="2456" priority="2447" stopIfTrue="1"/>
  </conditionalFormatting>
  <conditionalFormatting sqref="D52">
    <cfRule type="duplicateValues" dxfId="2455" priority="2448" stopIfTrue="1"/>
    <cfRule type="duplicateValues" dxfId="2454" priority="2449" stopIfTrue="1"/>
    <cfRule type="duplicateValues" dxfId="2453" priority="2450" stopIfTrue="1"/>
    <cfRule type="duplicateValues" dxfId="2452" priority="2451" stopIfTrue="1"/>
    <cfRule type="duplicateValues" dxfId="2451" priority="2452" stopIfTrue="1"/>
  </conditionalFormatting>
  <conditionalFormatting sqref="D52">
    <cfRule type="duplicateValues" dxfId="2450" priority="2453" stopIfTrue="1"/>
    <cfRule type="duplicateValues" dxfId="2449" priority="2454" stopIfTrue="1"/>
  </conditionalFormatting>
  <conditionalFormatting sqref="D52">
    <cfRule type="duplicateValues" dxfId="2448" priority="2455" stopIfTrue="1"/>
    <cfRule type="duplicateValues" dxfId="2447" priority="2456" stopIfTrue="1"/>
    <cfRule type="duplicateValues" dxfId="2446" priority="2457" stopIfTrue="1"/>
  </conditionalFormatting>
  <conditionalFormatting sqref="D52">
    <cfRule type="duplicateValues" dxfId="2445" priority="2442" stopIfTrue="1"/>
  </conditionalFormatting>
  <conditionalFormatting sqref="D52">
    <cfRule type="duplicateValues" dxfId="2444" priority="2458" stopIfTrue="1"/>
  </conditionalFormatting>
  <conditionalFormatting sqref="D52">
    <cfRule type="duplicateValues" dxfId="2443" priority="2459" stopIfTrue="1"/>
  </conditionalFormatting>
  <conditionalFormatting sqref="D52">
    <cfRule type="duplicateValues" dxfId="2442" priority="2460" stopIfTrue="1"/>
  </conditionalFormatting>
  <conditionalFormatting sqref="D52">
    <cfRule type="duplicateValues" dxfId="2441" priority="2461" stopIfTrue="1"/>
  </conditionalFormatting>
  <conditionalFormatting sqref="D53">
    <cfRule type="duplicateValues" dxfId="2440" priority="2423" stopIfTrue="1"/>
    <cfRule type="duplicateValues" dxfId="2439" priority="2424" stopIfTrue="1"/>
    <cfRule type="duplicateValues" dxfId="2438" priority="2425" stopIfTrue="1"/>
    <cfRule type="duplicateValues" dxfId="2437" priority="2426" stopIfTrue="1"/>
  </conditionalFormatting>
  <conditionalFormatting sqref="D53">
    <cfRule type="duplicateValues" dxfId="2436" priority="2427" stopIfTrue="1"/>
  </conditionalFormatting>
  <conditionalFormatting sqref="D53">
    <cfRule type="duplicateValues" dxfId="2435" priority="2428" stopIfTrue="1"/>
    <cfRule type="duplicateValues" dxfId="2434" priority="2429" stopIfTrue="1"/>
    <cfRule type="duplicateValues" dxfId="2433" priority="2430" stopIfTrue="1"/>
    <cfRule type="duplicateValues" dxfId="2432" priority="2431" stopIfTrue="1"/>
    <cfRule type="duplicateValues" dxfId="2431" priority="2432" stopIfTrue="1"/>
  </conditionalFormatting>
  <conditionalFormatting sqref="D53">
    <cfRule type="duplicateValues" dxfId="2430" priority="2433" stopIfTrue="1"/>
    <cfRule type="duplicateValues" dxfId="2429" priority="2434" stopIfTrue="1"/>
  </conditionalFormatting>
  <conditionalFormatting sqref="D53">
    <cfRule type="duplicateValues" dxfId="2428" priority="2435" stopIfTrue="1"/>
    <cfRule type="duplicateValues" dxfId="2427" priority="2436" stopIfTrue="1"/>
    <cfRule type="duplicateValues" dxfId="2426" priority="2437" stopIfTrue="1"/>
  </conditionalFormatting>
  <conditionalFormatting sqref="D53">
    <cfRule type="duplicateValues" dxfId="2425" priority="2422" stopIfTrue="1"/>
  </conditionalFormatting>
  <conditionalFormatting sqref="D53">
    <cfRule type="duplicateValues" dxfId="2424" priority="2438" stopIfTrue="1"/>
  </conditionalFormatting>
  <conditionalFormatting sqref="D53">
    <cfRule type="duplicateValues" dxfId="2423" priority="2439" stopIfTrue="1"/>
  </conditionalFormatting>
  <conditionalFormatting sqref="D53">
    <cfRule type="duplicateValues" dxfId="2422" priority="2440" stopIfTrue="1"/>
  </conditionalFormatting>
  <conditionalFormatting sqref="D53">
    <cfRule type="duplicateValues" dxfId="2421" priority="2441" stopIfTrue="1"/>
  </conditionalFormatting>
  <conditionalFormatting sqref="D54">
    <cfRule type="duplicateValues" dxfId="2420" priority="2403" stopIfTrue="1"/>
    <cfRule type="duplicateValues" dxfId="2419" priority="2404" stopIfTrue="1"/>
    <cfRule type="duplicateValues" dxfId="2418" priority="2405" stopIfTrue="1"/>
    <cfRule type="duplicateValues" dxfId="2417" priority="2406" stopIfTrue="1"/>
  </conditionalFormatting>
  <conditionalFormatting sqref="D54">
    <cfRule type="duplicateValues" dxfId="2416" priority="2407" stopIfTrue="1"/>
  </conditionalFormatting>
  <conditionalFormatting sqref="D54">
    <cfRule type="duplicateValues" dxfId="2415" priority="2408" stopIfTrue="1"/>
    <cfRule type="duplicateValues" dxfId="2414" priority="2409" stopIfTrue="1"/>
    <cfRule type="duplicateValues" dxfId="2413" priority="2410" stopIfTrue="1"/>
    <cfRule type="duplicateValues" dxfId="2412" priority="2411" stopIfTrue="1"/>
    <cfRule type="duplicateValues" dxfId="2411" priority="2412" stopIfTrue="1"/>
  </conditionalFormatting>
  <conditionalFormatting sqref="D54">
    <cfRule type="duplicateValues" dxfId="2410" priority="2413" stopIfTrue="1"/>
    <cfRule type="duplicateValues" dxfId="2409" priority="2414" stopIfTrue="1"/>
  </conditionalFormatting>
  <conditionalFormatting sqref="D54">
    <cfRule type="duplicateValues" dxfId="2408" priority="2415" stopIfTrue="1"/>
    <cfRule type="duplicateValues" dxfId="2407" priority="2416" stopIfTrue="1"/>
    <cfRule type="duplicateValues" dxfId="2406" priority="2417" stopIfTrue="1"/>
  </conditionalFormatting>
  <conditionalFormatting sqref="D54">
    <cfRule type="duplicateValues" dxfId="2405" priority="2402" stopIfTrue="1"/>
  </conditionalFormatting>
  <conditionalFormatting sqref="D54">
    <cfRule type="duplicateValues" dxfId="2404" priority="2418" stopIfTrue="1"/>
  </conditionalFormatting>
  <conditionalFormatting sqref="D54">
    <cfRule type="duplicateValues" dxfId="2403" priority="2419" stopIfTrue="1"/>
  </conditionalFormatting>
  <conditionalFormatting sqref="D54">
    <cfRule type="duplicateValues" dxfId="2402" priority="2420" stopIfTrue="1"/>
  </conditionalFormatting>
  <conditionalFormatting sqref="D54">
    <cfRule type="duplicateValues" dxfId="2401" priority="2421" stopIfTrue="1"/>
  </conditionalFormatting>
  <conditionalFormatting sqref="D55">
    <cfRule type="duplicateValues" dxfId="2400" priority="2383" stopIfTrue="1"/>
    <cfRule type="duplicateValues" dxfId="2399" priority="2384" stopIfTrue="1"/>
    <cfRule type="duplicateValues" dxfId="2398" priority="2385" stopIfTrue="1"/>
    <cfRule type="duplicateValues" dxfId="2397" priority="2386" stopIfTrue="1"/>
  </conditionalFormatting>
  <conditionalFormatting sqref="D55">
    <cfRule type="duplicateValues" dxfId="2396" priority="2387" stopIfTrue="1"/>
  </conditionalFormatting>
  <conditionalFormatting sqref="D55">
    <cfRule type="duplicateValues" dxfId="2395" priority="2388" stopIfTrue="1"/>
    <cfRule type="duplicateValues" dxfId="2394" priority="2389" stopIfTrue="1"/>
    <cfRule type="duplicateValues" dxfId="2393" priority="2390" stopIfTrue="1"/>
    <cfRule type="duplicateValues" dxfId="2392" priority="2391" stopIfTrue="1"/>
    <cfRule type="duplicateValues" dxfId="2391" priority="2392" stopIfTrue="1"/>
  </conditionalFormatting>
  <conditionalFormatting sqref="D55">
    <cfRule type="duplicateValues" dxfId="2390" priority="2393" stopIfTrue="1"/>
    <cfRule type="duplicateValues" dxfId="2389" priority="2394" stopIfTrue="1"/>
  </conditionalFormatting>
  <conditionalFormatting sqref="D55">
    <cfRule type="duplicateValues" dxfId="2388" priority="2395" stopIfTrue="1"/>
    <cfRule type="duplicateValues" dxfId="2387" priority="2396" stopIfTrue="1"/>
    <cfRule type="duplicateValues" dxfId="2386" priority="2397" stopIfTrue="1"/>
  </conditionalFormatting>
  <conditionalFormatting sqref="D55">
    <cfRule type="duplicateValues" dxfId="2385" priority="2382" stopIfTrue="1"/>
  </conditionalFormatting>
  <conditionalFormatting sqref="D55">
    <cfRule type="duplicateValues" dxfId="2384" priority="2398" stopIfTrue="1"/>
  </conditionalFormatting>
  <conditionalFormatting sqref="D55">
    <cfRule type="duplicateValues" dxfId="2383" priority="2399" stopIfTrue="1"/>
  </conditionalFormatting>
  <conditionalFormatting sqref="D55">
    <cfRule type="duplicateValues" dxfId="2382" priority="2400" stopIfTrue="1"/>
  </conditionalFormatting>
  <conditionalFormatting sqref="D55">
    <cfRule type="duplicateValues" dxfId="2381" priority="2401" stopIfTrue="1"/>
  </conditionalFormatting>
  <conditionalFormatting sqref="D56">
    <cfRule type="duplicateValues" dxfId="2380" priority="2363" stopIfTrue="1"/>
    <cfRule type="duplicateValues" dxfId="2379" priority="2364" stopIfTrue="1"/>
    <cfRule type="duplicateValues" dxfId="2378" priority="2365" stopIfTrue="1"/>
    <cfRule type="duplicateValues" dxfId="2377" priority="2366" stopIfTrue="1"/>
  </conditionalFormatting>
  <conditionalFormatting sqref="D56">
    <cfRule type="duplicateValues" dxfId="2376" priority="2367" stopIfTrue="1"/>
  </conditionalFormatting>
  <conditionalFormatting sqref="D56">
    <cfRule type="duplicateValues" dxfId="2375" priority="2368" stopIfTrue="1"/>
    <cfRule type="duplicateValues" dxfId="2374" priority="2369" stopIfTrue="1"/>
    <cfRule type="duplicateValues" dxfId="2373" priority="2370" stopIfTrue="1"/>
    <cfRule type="duplicateValues" dxfId="2372" priority="2371" stopIfTrue="1"/>
    <cfRule type="duplicateValues" dxfId="2371" priority="2372" stopIfTrue="1"/>
  </conditionalFormatting>
  <conditionalFormatting sqref="D56">
    <cfRule type="duplicateValues" dxfId="2370" priority="2373" stopIfTrue="1"/>
    <cfRule type="duplicateValues" dxfId="2369" priority="2374" stopIfTrue="1"/>
  </conditionalFormatting>
  <conditionalFormatting sqref="D56">
    <cfRule type="duplicateValues" dxfId="2368" priority="2375" stopIfTrue="1"/>
    <cfRule type="duplicateValues" dxfId="2367" priority="2376" stopIfTrue="1"/>
    <cfRule type="duplicateValues" dxfId="2366" priority="2377" stopIfTrue="1"/>
  </conditionalFormatting>
  <conditionalFormatting sqref="D56">
    <cfRule type="duplicateValues" dxfId="2365" priority="2362" stopIfTrue="1"/>
  </conditionalFormatting>
  <conditionalFormatting sqref="D56">
    <cfRule type="duplicateValues" dxfId="2364" priority="2378" stopIfTrue="1"/>
  </conditionalFormatting>
  <conditionalFormatting sqref="D56">
    <cfRule type="duplicateValues" dxfId="2363" priority="2379" stopIfTrue="1"/>
  </conditionalFormatting>
  <conditionalFormatting sqref="D56">
    <cfRule type="duplicateValues" dxfId="2362" priority="2380" stopIfTrue="1"/>
  </conditionalFormatting>
  <conditionalFormatting sqref="D56">
    <cfRule type="duplicateValues" dxfId="2361" priority="2381" stopIfTrue="1"/>
  </conditionalFormatting>
  <conditionalFormatting sqref="D57">
    <cfRule type="duplicateValues" dxfId="2360" priority="2343" stopIfTrue="1"/>
    <cfRule type="duplicateValues" dxfId="2359" priority="2344" stopIfTrue="1"/>
    <cfRule type="duplicateValues" dxfId="2358" priority="2345" stopIfTrue="1"/>
    <cfRule type="duplicateValues" dxfId="2357" priority="2346" stopIfTrue="1"/>
  </conditionalFormatting>
  <conditionalFormatting sqref="D57">
    <cfRule type="duplicateValues" dxfId="2356" priority="2347" stopIfTrue="1"/>
  </conditionalFormatting>
  <conditionalFormatting sqref="D57">
    <cfRule type="duplicateValues" dxfId="2355" priority="2348" stopIfTrue="1"/>
    <cfRule type="duplicateValues" dxfId="2354" priority="2349" stopIfTrue="1"/>
    <cfRule type="duplicateValues" dxfId="2353" priority="2350" stopIfTrue="1"/>
    <cfRule type="duplicateValues" dxfId="2352" priority="2351" stopIfTrue="1"/>
    <cfRule type="duplicateValues" dxfId="2351" priority="2352" stopIfTrue="1"/>
  </conditionalFormatting>
  <conditionalFormatting sqref="D57">
    <cfRule type="duplicateValues" dxfId="2350" priority="2353" stopIfTrue="1"/>
    <cfRule type="duplicateValues" dxfId="2349" priority="2354" stopIfTrue="1"/>
  </conditionalFormatting>
  <conditionalFormatting sqref="D57">
    <cfRule type="duplicateValues" dxfId="2348" priority="2355" stopIfTrue="1"/>
    <cfRule type="duplicateValues" dxfId="2347" priority="2356" stopIfTrue="1"/>
    <cfRule type="duplicateValues" dxfId="2346" priority="2357" stopIfTrue="1"/>
  </conditionalFormatting>
  <conditionalFormatting sqref="D57">
    <cfRule type="duplicateValues" dxfId="2345" priority="2342" stopIfTrue="1"/>
  </conditionalFormatting>
  <conditionalFormatting sqref="D57">
    <cfRule type="duplicateValues" dxfId="2344" priority="2358" stopIfTrue="1"/>
  </conditionalFormatting>
  <conditionalFormatting sqref="D57">
    <cfRule type="duplicateValues" dxfId="2343" priority="2359" stopIfTrue="1"/>
  </conditionalFormatting>
  <conditionalFormatting sqref="D57">
    <cfRule type="duplicateValues" dxfId="2342" priority="2360" stopIfTrue="1"/>
  </conditionalFormatting>
  <conditionalFormatting sqref="D57">
    <cfRule type="duplicateValues" dxfId="2341" priority="2361" stopIfTrue="1"/>
  </conditionalFormatting>
  <conditionalFormatting sqref="D58">
    <cfRule type="duplicateValues" dxfId="2340" priority="2323" stopIfTrue="1"/>
    <cfRule type="duplicateValues" dxfId="2339" priority="2324" stopIfTrue="1"/>
    <cfRule type="duplicateValues" dxfId="2338" priority="2325" stopIfTrue="1"/>
    <cfRule type="duplicateValues" dxfId="2337" priority="2326" stopIfTrue="1"/>
  </conditionalFormatting>
  <conditionalFormatting sqref="D58">
    <cfRule type="duplicateValues" dxfId="2336" priority="2327" stopIfTrue="1"/>
  </conditionalFormatting>
  <conditionalFormatting sqref="D58">
    <cfRule type="duplicateValues" dxfId="2335" priority="2328" stopIfTrue="1"/>
    <cfRule type="duplicateValues" dxfId="2334" priority="2329" stopIfTrue="1"/>
    <cfRule type="duplicateValues" dxfId="2333" priority="2330" stopIfTrue="1"/>
    <cfRule type="duplicateValues" dxfId="2332" priority="2331" stopIfTrue="1"/>
    <cfRule type="duplicateValues" dxfId="2331" priority="2332" stopIfTrue="1"/>
  </conditionalFormatting>
  <conditionalFormatting sqref="D58">
    <cfRule type="duplicateValues" dxfId="2330" priority="2333" stopIfTrue="1"/>
    <cfRule type="duplicateValues" dxfId="2329" priority="2334" stopIfTrue="1"/>
  </conditionalFormatting>
  <conditionalFormatting sqref="D58">
    <cfRule type="duplicateValues" dxfId="2328" priority="2335" stopIfTrue="1"/>
    <cfRule type="duplicateValues" dxfId="2327" priority="2336" stopIfTrue="1"/>
    <cfRule type="duplicateValues" dxfId="2326" priority="2337" stopIfTrue="1"/>
  </conditionalFormatting>
  <conditionalFormatting sqref="D58">
    <cfRule type="duplicateValues" dxfId="2325" priority="2322" stopIfTrue="1"/>
  </conditionalFormatting>
  <conditionalFormatting sqref="D58">
    <cfRule type="duplicateValues" dxfId="2324" priority="2338" stopIfTrue="1"/>
  </conditionalFormatting>
  <conditionalFormatting sqref="D58">
    <cfRule type="duplicateValues" dxfId="2323" priority="2339" stopIfTrue="1"/>
  </conditionalFormatting>
  <conditionalFormatting sqref="D58">
    <cfRule type="duplicateValues" dxfId="2322" priority="2340" stopIfTrue="1"/>
  </conditionalFormatting>
  <conditionalFormatting sqref="D58">
    <cfRule type="duplicateValues" dxfId="2321" priority="2341" stopIfTrue="1"/>
  </conditionalFormatting>
  <conditionalFormatting sqref="D59">
    <cfRule type="duplicateValues" dxfId="2320" priority="2303" stopIfTrue="1"/>
    <cfRule type="duplicateValues" dxfId="2319" priority="2304" stopIfTrue="1"/>
    <cfRule type="duplicateValues" dxfId="2318" priority="2305" stopIfTrue="1"/>
    <cfRule type="duplicateValues" dxfId="2317" priority="2306" stopIfTrue="1"/>
  </conditionalFormatting>
  <conditionalFormatting sqref="D59">
    <cfRule type="duplicateValues" dxfId="2316" priority="2307" stopIfTrue="1"/>
  </conditionalFormatting>
  <conditionalFormatting sqref="D59">
    <cfRule type="duplicateValues" dxfId="2315" priority="2308" stopIfTrue="1"/>
    <cfRule type="duplicateValues" dxfId="2314" priority="2309" stopIfTrue="1"/>
    <cfRule type="duplicateValues" dxfId="2313" priority="2310" stopIfTrue="1"/>
    <cfRule type="duplicateValues" dxfId="2312" priority="2311" stopIfTrue="1"/>
    <cfRule type="duplicateValues" dxfId="2311" priority="2312" stopIfTrue="1"/>
  </conditionalFormatting>
  <conditionalFormatting sqref="D59">
    <cfRule type="duplicateValues" dxfId="2310" priority="2313" stopIfTrue="1"/>
    <cfRule type="duplicateValues" dxfId="2309" priority="2314" stopIfTrue="1"/>
  </conditionalFormatting>
  <conditionalFormatting sqref="D59">
    <cfRule type="duplicateValues" dxfId="2308" priority="2315" stopIfTrue="1"/>
    <cfRule type="duplicateValues" dxfId="2307" priority="2316" stopIfTrue="1"/>
    <cfRule type="duplicateValues" dxfId="2306" priority="2317" stopIfTrue="1"/>
  </conditionalFormatting>
  <conditionalFormatting sqref="D59">
    <cfRule type="duplicateValues" dxfId="2305" priority="2302" stopIfTrue="1"/>
  </conditionalFormatting>
  <conditionalFormatting sqref="D59">
    <cfRule type="duplicateValues" dxfId="2304" priority="2318" stopIfTrue="1"/>
  </conditionalFormatting>
  <conditionalFormatting sqref="D59">
    <cfRule type="duplicateValues" dxfId="2303" priority="2319" stopIfTrue="1"/>
  </conditionalFormatting>
  <conditionalFormatting sqref="D59">
    <cfRule type="duplicateValues" dxfId="2302" priority="2320" stopIfTrue="1"/>
  </conditionalFormatting>
  <conditionalFormatting sqref="D59">
    <cfRule type="duplicateValues" dxfId="2301" priority="2321" stopIfTrue="1"/>
  </conditionalFormatting>
  <conditionalFormatting sqref="D60">
    <cfRule type="duplicateValues" dxfId="2300" priority="2283" stopIfTrue="1"/>
    <cfRule type="duplicateValues" dxfId="2299" priority="2284" stopIfTrue="1"/>
    <cfRule type="duplicateValues" dxfId="2298" priority="2285" stopIfTrue="1"/>
    <cfRule type="duplicateValues" dxfId="2297" priority="2286" stopIfTrue="1"/>
  </conditionalFormatting>
  <conditionalFormatting sqref="D60">
    <cfRule type="duplicateValues" dxfId="2296" priority="2287" stopIfTrue="1"/>
  </conditionalFormatting>
  <conditionalFormatting sqref="D60">
    <cfRule type="duplicateValues" dxfId="2295" priority="2288" stopIfTrue="1"/>
    <cfRule type="duplicateValues" dxfId="2294" priority="2289" stopIfTrue="1"/>
    <cfRule type="duplicateValues" dxfId="2293" priority="2290" stopIfTrue="1"/>
    <cfRule type="duplicateValues" dxfId="2292" priority="2291" stopIfTrue="1"/>
    <cfRule type="duplicateValues" dxfId="2291" priority="2292" stopIfTrue="1"/>
  </conditionalFormatting>
  <conditionalFormatting sqref="D60">
    <cfRule type="duplicateValues" dxfId="2290" priority="2293" stopIfTrue="1"/>
    <cfRule type="duplicateValues" dxfId="2289" priority="2294" stopIfTrue="1"/>
  </conditionalFormatting>
  <conditionalFormatting sqref="D60">
    <cfRule type="duplicateValues" dxfId="2288" priority="2295" stopIfTrue="1"/>
    <cfRule type="duplicateValues" dxfId="2287" priority="2296" stopIfTrue="1"/>
    <cfRule type="duplicateValues" dxfId="2286" priority="2297" stopIfTrue="1"/>
  </conditionalFormatting>
  <conditionalFormatting sqref="D60">
    <cfRule type="duplicateValues" dxfId="2285" priority="2282" stopIfTrue="1"/>
  </conditionalFormatting>
  <conditionalFormatting sqref="D60">
    <cfRule type="duplicateValues" dxfId="2284" priority="2298" stopIfTrue="1"/>
  </conditionalFormatting>
  <conditionalFormatting sqref="D60">
    <cfRule type="duplicateValues" dxfId="2283" priority="2299" stopIfTrue="1"/>
  </conditionalFormatting>
  <conditionalFormatting sqref="D60">
    <cfRule type="duplicateValues" dxfId="2282" priority="2300" stopIfTrue="1"/>
  </conditionalFormatting>
  <conditionalFormatting sqref="D60">
    <cfRule type="duplicateValues" dxfId="2281" priority="2301" stopIfTrue="1"/>
  </conditionalFormatting>
  <conditionalFormatting sqref="D61">
    <cfRule type="duplicateValues" dxfId="2280" priority="2263" stopIfTrue="1"/>
    <cfRule type="duplicateValues" dxfId="2279" priority="2264" stopIfTrue="1"/>
    <cfRule type="duplicateValues" dxfId="2278" priority="2265" stopIfTrue="1"/>
    <cfRule type="duplicateValues" dxfId="2277" priority="2266" stopIfTrue="1"/>
  </conditionalFormatting>
  <conditionalFormatting sqref="D61">
    <cfRule type="duplicateValues" dxfId="2276" priority="2267" stopIfTrue="1"/>
  </conditionalFormatting>
  <conditionalFormatting sqref="D61">
    <cfRule type="duplicateValues" dxfId="2275" priority="2268" stopIfTrue="1"/>
    <cfRule type="duplicateValues" dxfId="2274" priority="2269" stopIfTrue="1"/>
    <cfRule type="duplicateValues" dxfId="2273" priority="2270" stopIfTrue="1"/>
    <cfRule type="duplicateValues" dxfId="2272" priority="2271" stopIfTrue="1"/>
    <cfRule type="duplicateValues" dxfId="2271" priority="2272" stopIfTrue="1"/>
  </conditionalFormatting>
  <conditionalFormatting sqref="D61">
    <cfRule type="duplicateValues" dxfId="2270" priority="2273" stopIfTrue="1"/>
    <cfRule type="duplicateValues" dxfId="2269" priority="2274" stopIfTrue="1"/>
  </conditionalFormatting>
  <conditionalFormatting sqref="D61">
    <cfRule type="duplicateValues" dxfId="2268" priority="2275" stopIfTrue="1"/>
    <cfRule type="duplicateValues" dxfId="2267" priority="2276" stopIfTrue="1"/>
    <cfRule type="duplicateValues" dxfId="2266" priority="2277" stopIfTrue="1"/>
  </conditionalFormatting>
  <conditionalFormatting sqref="D61">
    <cfRule type="duplicateValues" dxfId="2265" priority="2262" stopIfTrue="1"/>
  </conditionalFormatting>
  <conditionalFormatting sqref="D61">
    <cfRule type="duplicateValues" dxfId="2264" priority="2278" stopIfTrue="1"/>
  </conditionalFormatting>
  <conditionalFormatting sqref="D61">
    <cfRule type="duplicateValues" dxfId="2263" priority="2279" stopIfTrue="1"/>
  </conditionalFormatting>
  <conditionalFormatting sqref="D61">
    <cfRule type="duplicateValues" dxfId="2262" priority="2280" stopIfTrue="1"/>
  </conditionalFormatting>
  <conditionalFormatting sqref="D61">
    <cfRule type="duplicateValues" dxfId="2261" priority="2281" stopIfTrue="1"/>
  </conditionalFormatting>
  <conditionalFormatting sqref="D62">
    <cfRule type="duplicateValues" dxfId="2260" priority="2243" stopIfTrue="1"/>
    <cfRule type="duplicateValues" dxfId="2259" priority="2244" stopIfTrue="1"/>
    <cfRule type="duplicateValues" dxfId="2258" priority="2245" stopIfTrue="1"/>
    <cfRule type="duplicateValues" dxfId="2257" priority="2246" stopIfTrue="1"/>
  </conditionalFormatting>
  <conditionalFormatting sqref="D62">
    <cfRule type="duplicateValues" dxfId="2256" priority="2247" stopIfTrue="1"/>
  </conditionalFormatting>
  <conditionalFormatting sqref="D62">
    <cfRule type="duplicateValues" dxfId="2255" priority="2248" stopIfTrue="1"/>
    <cfRule type="duplicateValues" dxfId="2254" priority="2249" stopIfTrue="1"/>
    <cfRule type="duplicateValues" dxfId="2253" priority="2250" stopIfTrue="1"/>
    <cfRule type="duplicateValues" dxfId="2252" priority="2251" stopIfTrue="1"/>
    <cfRule type="duplicateValues" dxfId="2251" priority="2252" stopIfTrue="1"/>
  </conditionalFormatting>
  <conditionalFormatting sqref="D62">
    <cfRule type="duplicateValues" dxfId="2250" priority="2253" stopIfTrue="1"/>
    <cfRule type="duplicateValues" dxfId="2249" priority="2254" stopIfTrue="1"/>
  </conditionalFormatting>
  <conditionalFormatting sqref="D62">
    <cfRule type="duplicateValues" dxfId="2248" priority="2255" stopIfTrue="1"/>
    <cfRule type="duplicateValues" dxfId="2247" priority="2256" stopIfTrue="1"/>
    <cfRule type="duplicateValues" dxfId="2246" priority="2257" stopIfTrue="1"/>
  </conditionalFormatting>
  <conditionalFormatting sqref="D62">
    <cfRule type="duplicateValues" dxfId="2245" priority="2242" stopIfTrue="1"/>
  </conditionalFormatting>
  <conditionalFormatting sqref="D62">
    <cfRule type="duplicateValues" dxfId="2244" priority="2258" stopIfTrue="1"/>
  </conditionalFormatting>
  <conditionalFormatting sqref="D62">
    <cfRule type="duplicateValues" dxfId="2243" priority="2259" stopIfTrue="1"/>
  </conditionalFormatting>
  <conditionalFormatting sqref="D62">
    <cfRule type="duplicateValues" dxfId="2242" priority="2260" stopIfTrue="1"/>
  </conditionalFormatting>
  <conditionalFormatting sqref="D62">
    <cfRule type="duplicateValues" dxfId="2241" priority="2261" stopIfTrue="1"/>
  </conditionalFormatting>
  <conditionalFormatting sqref="D63">
    <cfRule type="duplicateValues" dxfId="2240" priority="2223" stopIfTrue="1"/>
    <cfRule type="duplicateValues" dxfId="2239" priority="2224" stopIfTrue="1"/>
    <cfRule type="duplicateValues" dxfId="2238" priority="2225" stopIfTrue="1"/>
    <cfRule type="duplicateValues" dxfId="2237" priority="2226" stopIfTrue="1"/>
  </conditionalFormatting>
  <conditionalFormatting sqref="D63">
    <cfRule type="duplicateValues" dxfId="2236" priority="2227" stopIfTrue="1"/>
  </conditionalFormatting>
  <conditionalFormatting sqref="D63">
    <cfRule type="duplicateValues" dxfId="2235" priority="2228" stopIfTrue="1"/>
    <cfRule type="duplicateValues" dxfId="2234" priority="2229" stopIfTrue="1"/>
    <cfRule type="duplicateValues" dxfId="2233" priority="2230" stopIfTrue="1"/>
    <cfRule type="duplicateValues" dxfId="2232" priority="2231" stopIfTrue="1"/>
    <cfRule type="duplicateValues" dxfId="2231" priority="2232" stopIfTrue="1"/>
  </conditionalFormatting>
  <conditionalFormatting sqref="D63">
    <cfRule type="duplicateValues" dxfId="2230" priority="2233" stopIfTrue="1"/>
    <cfRule type="duplicateValues" dxfId="2229" priority="2234" stopIfTrue="1"/>
  </conditionalFormatting>
  <conditionalFormatting sqref="D63">
    <cfRule type="duplicateValues" dxfId="2228" priority="2235" stopIfTrue="1"/>
    <cfRule type="duplicateValues" dxfId="2227" priority="2236" stopIfTrue="1"/>
    <cfRule type="duplicateValues" dxfId="2226" priority="2237" stopIfTrue="1"/>
  </conditionalFormatting>
  <conditionalFormatting sqref="D63">
    <cfRule type="duplicateValues" dxfId="2225" priority="2222" stopIfTrue="1"/>
  </conditionalFormatting>
  <conditionalFormatting sqref="D63">
    <cfRule type="duplicateValues" dxfId="2224" priority="2238" stopIfTrue="1"/>
  </conditionalFormatting>
  <conditionalFormatting sqref="D63">
    <cfRule type="duplicateValues" dxfId="2223" priority="2239" stopIfTrue="1"/>
  </conditionalFormatting>
  <conditionalFormatting sqref="D63">
    <cfRule type="duplicateValues" dxfId="2222" priority="2240" stopIfTrue="1"/>
  </conditionalFormatting>
  <conditionalFormatting sqref="D63">
    <cfRule type="duplicateValues" dxfId="2221" priority="2241" stopIfTrue="1"/>
  </conditionalFormatting>
  <conditionalFormatting sqref="D64">
    <cfRule type="duplicateValues" dxfId="2220" priority="2203" stopIfTrue="1"/>
    <cfRule type="duplicateValues" dxfId="2219" priority="2204" stopIfTrue="1"/>
    <cfRule type="duplicateValues" dxfId="2218" priority="2205" stopIfTrue="1"/>
    <cfRule type="duplicateValues" dxfId="2217" priority="2206" stopIfTrue="1"/>
  </conditionalFormatting>
  <conditionalFormatting sqref="D64">
    <cfRule type="duplicateValues" dxfId="2216" priority="2207" stopIfTrue="1"/>
  </conditionalFormatting>
  <conditionalFormatting sqref="D64">
    <cfRule type="duplicateValues" dxfId="2215" priority="2208" stopIfTrue="1"/>
    <cfRule type="duplicateValues" dxfId="2214" priority="2209" stopIfTrue="1"/>
    <cfRule type="duplicateValues" dxfId="2213" priority="2210" stopIfTrue="1"/>
    <cfRule type="duplicateValues" dxfId="2212" priority="2211" stopIfTrue="1"/>
    <cfRule type="duplicateValues" dxfId="2211" priority="2212" stopIfTrue="1"/>
  </conditionalFormatting>
  <conditionalFormatting sqref="D64">
    <cfRule type="duplicateValues" dxfId="2210" priority="2213" stopIfTrue="1"/>
    <cfRule type="duplicateValues" dxfId="2209" priority="2214" stopIfTrue="1"/>
  </conditionalFormatting>
  <conditionalFormatting sqref="D64">
    <cfRule type="duplicateValues" dxfId="2208" priority="2215" stopIfTrue="1"/>
    <cfRule type="duplicateValues" dxfId="2207" priority="2216" stopIfTrue="1"/>
    <cfRule type="duplicateValues" dxfId="2206" priority="2217" stopIfTrue="1"/>
  </conditionalFormatting>
  <conditionalFormatting sqref="D64">
    <cfRule type="duplicateValues" dxfId="2205" priority="2202" stopIfTrue="1"/>
  </conditionalFormatting>
  <conditionalFormatting sqref="D64">
    <cfRule type="duplicateValues" dxfId="2204" priority="2218" stopIfTrue="1"/>
  </conditionalFormatting>
  <conditionalFormatting sqref="D64">
    <cfRule type="duplicateValues" dxfId="2203" priority="2219" stopIfTrue="1"/>
  </conditionalFormatting>
  <conditionalFormatting sqref="D64">
    <cfRule type="duplicateValues" dxfId="2202" priority="2220" stopIfTrue="1"/>
  </conditionalFormatting>
  <conditionalFormatting sqref="D64">
    <cfRule type="duplicateValues" dxfId="2201" priority="2221" stopIfTrue="1"/>
  </conditionalFormatting>
  <conditionalFormatting sqref="D65">
    <cfRule type="duplicateValues" dxfId="2200" priority="2183" stopIfTrue="1"/>
    <cfRule type="duplicateValues" dxfId="2199" priority="2184" stopIfTrue="1"/>
    <cfRule type="duplicateValues" dxfId="2198" priority="2185" stopIfTrue="1"/>
    <cfRule type="duplicateValues" dxfId="2197" priority="2186" stopIfTrue="1"/>
  </conditionalFormatting>
  <conditionalFormatting sqref="D65">
    <cfRule type="duplicateValues" dxfId="2196" priority="2187" stopIfTrue="1"/>
  </conditionalFormatting>
  <conditionalFormatting sqref="D65">
    <cfRule type="duplicateValues" dxfId="2195" priority="2188" stopIfTrue="1"/>
    <cfRule type="duplicateValues" dxfId="2194" priority="2189" stopIfTrue="1"/>
    <cfRule type="duplicateValues" dxfId="2193" priority="2190" stopIfTrue="1"/>
    <cfRule type="duplicateValues" dxfId="2192" priority="2191" stopIfTrue="1"/>
    <cfRule type="duplicateValues" dxfId="2191" priority="2192" stopIfTrue="1"/>
  </conditionalFormatting>
  <conditionalFormatting sqref="D65">
    <cfRule type="duplicateValues" dxfId="2190" priority="2193" stopIfTrue="1"/>
    <cfRule type="duplicateValues" dxfId="2189" priority="2194" stopIfTrue="1"/>
  </conditionalFormatting>
  <conditionalFormatting sqref="D65">
    <cfRule type="duplicateValues" dxfId="2188" priority="2195" stopIfTrue="1"/>
    <cfRule type="duplicateValues" dxfId="2187" priority="2196" stopIfTrue="1"/>
    <cfRule type="duplicateValues" dxfId="2186" priority="2197" stopIfTrue="1"/>
  </conditionalFormatting>
  <conditionalFormatting sqref="D65">
    <cfRule type="duplicateValues" dxfId="2185" priority="2182" stopIfTrue="1"/>
  </conditionalFormatting>
  <conditionalFormatting sqref="D65">
    <cfRule type="duplicateValues" dxfId="2184" priority="2198" stopIfTrue="1"/>
  </conditionalFormatting>
  <conditionalFormatting sqref="D65">
    <cfRule type="duplicateValues" dxfId="2183" priority="2199" stopIfTrue="1"/>
  </conditionalFormatting>
  <conditionalFormatting sqref="D65">
    <cfRule type="duplicateValues" dxfId="2182" priority="2200" stopIfTrue="1"/>
  </conditionalFormatting>
  <conditionalFormatting sqref="D65">
    <cfRule type="duplicateValues" dxfId="2181" priority="2201" stopIfTrue="1"/>
  </conditionalFormatting>
  <conditionalFormatting sqref="D66">
    <cfRule type="duplicateValues" dxfId="2180" priority="2163" stopIfTrue="1"/>
    <cfRule type="duplicateValues" dxfId="2179" priority="2164" stopIfTrue="1"/>
    <cfRule type="duplicateValues" dxfId="2178" priority="2165" stopIfTrue="1"/>
    <cfRule type="duplicateValues" dxfId="2177" priority="2166" stopIfTrue="1"/>
  </conditionalFormatting>
  <conditionalFormatting sqref="D66">
    <cfRule type="duplicateValues" dxfId="2176" priority="2167" stopIfTrue="1"/>
  </conditionalFormatting>
  <conditionalFormatting sqref="D66">
    <cfRule type="duplicateValues" dxfId="2175" priority="2168" stopIfTrue="1"/>
    <cfRule type="duplicateValues" dxfId="2174" priority="2169" stopIfTrue="1"/>
    <cfRule type="duplicateValues" dxfId="2173" priority="2170" stopIfTrue="1"/>
    <cfRule type="duplicateValues" dxfId="2172" priority="2171" stopIfTrue="1"/>
    <cfRule type="duplicateValues" dxfId="2171" priority="2172" stopIfTrue="1"/>
  </conditionalFormatting>
  <conditionalFormatting sqref="D66">
    <cfRule type="duplicateValues" dxfId="2170" priority="2173" stopIfTrue="1"/>
    <cfRule type="duplicateValues" dxfId="2169" priority="2174" stopIfTrue="1"/>
  </conditionalFormatting>
  <conditionalFormatting sqref="D66">
    <cfRule type="duplicateValues" dxfId="2168" priority="2175" stopIfTrue="1"/>
    <cfRule type="duplicateValues" dxfId="2167" priority="2176" stopIfTrue="1"/>
    <cfRule type="duplicateValues" dxfId="2166" priority="2177" stopIfTrue="1"/>
  </conditionalFormatting>
  <conditionalFormatting sqref="D66">
    <cfRule type="duplicateValues" dxfId="2165" priority="2162" stopIfTrue="1"/>
  </conditionalFormatting>
  <conditionalFormatting sqref="D66">
    <cfRule type="duplicateValues" dxfId="2164" priority="2178" stopIfTrue="1"/>
  </conditionalFormatting>
  <conditionalFormatting sqref="D66">
    <cfRule type="duplicateValues" dxfId="2163" priority="2179" stopIfTrue="1"/>
  </conditionalFormatting>
  <conditionalFormatting sqref="D66">
    <cfRule type="duplicateValues" dxfId="2162" priority="2180" stopIfTrue="1"/>
  </conditionalFormatting>
  <conditionalFormatting sqref="D66">
    <cfRule type="duplicateValues" dxfId="2161" priority="2181" stopIfTrue="1"/>
  </conditionalFormatting>
  <conditionalFormatting sqref="D67">
    <cfRule type="duplicateValues" dxfId="2160" priority="2143" stopIfTrue="1"/>
    <cfRule type="duplicateValues" dxfId="2159" priority="2144" stopIfTrue="1"/>
    <cfRule type="duplicateValues" dxfId="2158" priority="2145" stopIfTrue="1"/>
    <cfRule type="duplicateValues" dxfId="2157" priority="2146" stopIfTrue="1"/>
  </conditionalFormatting>
  <conditionalFormatting sqref="D67">
    <cfRule type="duplicateValues" dxfId="2156" priority="2147" stopIfTrue="1"/>
  </conditionalFormatting>
  <conditionalFormatting sqref="D67">
    <cfRule type="duplicateValues" dxfId="2155" priority="2148" stopIfTrue="1"/>
    <cfRule type="duplicateValues" dxfId="2154" priority="2149" stopIfTrue="1"/>
    <cfRule type="duplicateValues" dxfId="2153" priority="2150" stopIfTrue="1"/>
    <cfRule type="duplicateValues" dxfId="2152" priority="2151" stopIfTrue="1"/>
    <cfRule type="duplicateValues" dxfId="2151" priority="2152" stopIfTrue="1"/>
  </conditionalFormatting>
  <conditionalFormatting sqref="D67">
    <cfRule type="duplicateValues" dxfId="2150" priority="2153" stopIfTrue="1"/>
    <cfRule type="duplicateValues" dxfId="2149" priority="2154" stopIfTrue="1"/>
  </conditionalFormatting>
  <conditionalFormatting sqref="D67">
    <cfRule type="duplicateValues" dxfId="2148" priority="2155" stopIfTrue="1"/>
    <cfRule type="duplicateValues" dxfId="2147" priority="2156" stopIfTrue="1"/>
    <cfRule type="duplicateValues" dxfId="2146" priority="2157" stopIfTrue="1"/>
  </conditionalFormatting>
  <conditionalFormatting sqref="D67">
    <cfRule type="duplicateValues" dxfId="2145" priority="2142" stopIfTrue="1"/>
  </conditionalFormatting>
  <conditionalFormatting sqref="D67">
    <cfRule type="duplicateValues" dxfId="2144" priority="2158" stopIfTrue="1"/>
  </conditionalFormatting>
  <conditionalFormatting sqref="D67">
    <cfRule type="duplicateValues" dxfId="2143" priority="2159" stopIfTrue="1"/>
  </conditionalFormatting>
  <conditionalFormatting sqref="D67">
    <cfRule type="duplicateValues" dxfId="2142" priority="2160" stopIfTrue="1"/>
  </conditionalFormatting>
  <conditionalFormatting sqref="D67">
    <cfRule type="duplicateValues" dxfId="2141" priority="2161" stopIfTrue="1"/>
  </conditionalFormatting>
  <conditionalFormatting sqref="D68">
    <cfRule type="duplicateValues" dxfId="2140" priority="2123" stopIfTrue="1"/>
    <cfRule type="duplicateValues" dxfId="2139" priority="2124" stopIfTrue="1"/>
    <cfRule type="duplicateValues" dxfId="2138" priority="2125" stopIfTrue="1"/>
    <cfRule type="duplicateValues" dxfId="2137" priority="2126" stopIfTrue="1"/>
  </conditionalFormatting>
  <conditionalFormatting sqref="D68">
    <cfRule type="duplicateValues" dxfId="2136" priority="2127" stopIfTrue="1"/>
  </conditionalFormatting>
  <conditionalFormatting sqref="D68">
    <cfRule type="duplicateValues" dxfId="2135" priority="2128" stopIfTrue="1"/>
    <cfRule type="duplicateValues" dxfId="2134" priority="2129" stopIfTrue="1"/>
    <cfRule type="duplicateValues" dxfId="2133" priority="2130" stopIfTrue="1"/>
    <cfRule type="duplicateValues" dxfId="2132" priority="2131" stopIfTrue="1"/>
    <cfRule type="duplicateValues" dxfId="2131" priority="2132" stopIfTrue="1"/>
  </conditionalFormatting>
  <conditionalFormatting sqref="D68">
    <cfRule type="duplicateValues" dxfId="2130" priority="2133" stopIfTrue="1"/>
    <cfRule type="duplicateValues" dxfId="2129" priority="2134" stopIfTrue="1"/>
  </conditionalFormatting>
  <conditionalFormatting sqref="D68">
    <cfRule type="duplicateValues" dxfId="2128" priority="2135" stopIfTrue="1"/>
    <cfRule type="duplicateValues" dxfId="2127" priority="2136" stopIfTrue="1"/>
    <cfRule type="duplicateValues" dxfId="2126" priority="2137" stopIfTrue="1"/>
  </conditionalFormatting>
  <conditionalFormatting sqref="D68">
    <cfRule type="duplicateValues" dxfId="2125" priority="2122" stopIfTrue="1"/>
  </conditionalFormatting>
  <conditionalFormatting sqref="D68">
    <cfRule type="duplicateValues" dxfId="2124" priority="2138" stopIfTrue="1"/>
  </conditionalFormatting>
  <conditionalFormatting sqref="D68">
    <cfRule type="duplicateValues" dxfId="2123" priority="2139" stopIfTrue="1"/>
  </conditionalFormatting>
  <conditionalFormatting sqref="D68">
    <cfRule type="duplicateValues" dxfId="2122" priority="2140" stopIfTrue="1"/>
  </conditionalFormatting>
  <conditionalFormatting sqref="D68">
    <cfRule type="duplicateValues" dxfId="2121" priority="2141" stopIfTrue="1"/>
  </conditionalFormatting>
  <conditionalFormatting sqref="D69">
    <cfRule type="duplicateValues" dxfId="2120" priority="2103" stopIfTrue="1"/>
    <cfRule type="duplicateValues" dxfId="2119" priority="2104" stopIfTrue="1"/>
    <cfRule type="duplicateValues" dxfId="2118" priority="2105" stopIfTrue="1"/>
    <cfRule type="duplicateValues" dxfId="2117" priority="2106" stopIfTrue="1"/>
  </conditionalFormatting>
  <conditionalFormatting sqref="D69">
    <cfRule type="duplicateValues" dxfId="2116" priority="2107" stopIfTrue="1"/>
  </conditionalFormatting>
  <conditionalFormatting sqref="D69">
    <cfRule type="duplicateValues" dxfId="2115" priority="2108" stopIfTrue="1"/>
    <cfRule type="duplicateValues" dxfId="2114" priority="2109" stopIfTrue="1"/>
    <cfRule type="duplicateValues" dxfId="2113" priority="2110" stopIfTrue="1"/>
    <cfRule type="duplicateValues" dxfId="2112" priority="2111" stopIfTrue="1"/>
    <cfRule type="duplicateValues" dxfId="2111" priority="2112" stopIfTrue="1"/>
  </conditionalFormatting>
  <conditionalFormatting sqref="D69">
    <cfRule type="duplicateValues" dxfId="2110" priority="2113" stopIfTrue="1"/>
    <cfRule type="duplicateValues" dxfId="2109" priority="2114" stopIfTrue="1"/>
  </conditionalFormatting>
  <conditionalFormatting sqref="D69">
    <cfRule type="duplicateValues" dxfId="2108" priority="2115" stopIfTrue="1"/>
    <cfRule type="duplicateValues" dxfId="2107" priority="2116" stopIfTrue="1"/>
    <cfRule type="duplicateValues" dxfId="2106" priority="2117" stopIfTrue="1"/>
  </conditionalFormatting>
  <conditionalFormatting sqref="D69">
    <cfRule type="duplicateValues" dxfId="2105" priority="2102" stopIfTrue="1"/>
  </conditionalFormatting>
  <conditionalFormatting sqref="D69">
    <cfRule type="duplicateValues" dxfId="2104" priority="2118" stopIfTrue="1"/>
  </conditionalFormatting>
  <conditionalFormatting sqref="D69">
    <cfRule type="duplicateValues" dxfId="2103" priority="2119" stopIfTrue="1"/>
  </conditionalFormatting>
  <conditionalFormatting sqref="D69">
    <cfRule type="duplicateValues" dxfId="2102" priority="2120" stopIfTrue="1"/>
  </conditionalFormatting>
  <conditionalFormatting sqref="D69">
    <cfRule type="duplicateValues" dxfId="2101" priority="2121" stopIfTrue="1"/>
  </conditionalFormatting>
  <conditionalFormatting sqref="D70">
    <cfRule type="duplicateValues" dxfId="2100" priority="2083" stopIfTrue="1"/>
    <cfRule type="duplicateValues" dxfId="2099" priority="2084" stopIfTrue="1"/>
    <cfRule type="duplicateValues" dxfId="2098" priority="2085" stopIfTrue="1"/>
    <cfRule type="duplicateValues" dxfId="2097" priority="2086" stopIfTrue="1"/>
  </conditionalFormatting>
  <conditionalFormatting sqref="D70">
    <cfRule type="duplicateValues" dxfId="2096" priority="2087" stopIfTrue="1"/>
  </conditionalFormatting>
  <conditionalFormatting sqref="D70">
    <cfRule type="duplicateValues" dxfId="2095" priority="2088" stopIfTrue="1"/>
    <cfRule type="duplicateValues" dxfId="2094" priority="2089" stopIfTrue="1"/>
    <cfRule type="duplicateValues" dxfId="2093" priority="2090" stopIfTrue="1"/>
    <cfRule type="duplicateValues" dxfId="2092" priority="2091" stopIfTrue="1"/>
    <cfRule type="duplicateValues" dxfId="2091" priority="2092" stopIfTrue="1"/>
  </conditionalFormatting>
  <conditionalFormatting sqref="D70">
    <cfRule type="duplicateValues" dxfId="2090" priority="2093" stopIfTrue="1"/>
    <cfRule type="duplicateValues" dxfId="2089" priority="2094" stopIfTrue="1"/>
  </conditionalFormatting>
  <conditionalFormatting sqref="D70">
    <cfRule type="duplicateValues" dxfId="2088" priority="2095" stopIfTrue="1"/>
    <cfRule type="duplicateValues" dxfId="2087" priority="2096" stopIfTrue="1"/>
    <cfRule type="duplicateValues" dxfId="2086" priority="2097" stopIfTrue="1"/>
  </conditionalFormatting>
  <conditionalFormatting sqref="D70">
    <cfRule type="duplicateValues" dxfId="2085" priority="2082" stopIfTrue="1"/>
  </conditionalFormatting>
  <conditionalFormatting sqref="D70">
    <cfRule type="duplicateValues" dxfId="2084" priority="2098" stopIfTrue="1"/>
  </conditionalFormatting>
  <conditionalFormatting sqref="D70">
    <cfRule type="duplicateValues" dxfId="2083" priority="2099" stopIfTrue="1"/>
  </conditionalFormatting>
  <conditionalFormatting sqref="D70">
    <cfRule type="duplicateValues" dxfId="2082" priority="2100" stopIfTrue="1"/>
  </conditionalFormatting>
  <conditionalFormatting sqref="D70">
    <cfRule type="duplicateValues" dxfId="2081" priority="2101" stopIfTrue="1"/>
  </conditionalFormatting>
  <conditionalFormatting sqref="D71">
    <cfRule type="duplicateValues" dxfId="2080" priority="2063" stopIfTrue="1"/>
    <cfRule type="duplicateValues" dxfId="2079" priority="2064" stopIfTrue="1"/>
    <cfRule type="duplicateValues" dxfId="2078" priority="2065" stopIfTrue="1"/>
    <cfRule type="duplicateValues" dxfId="2077" priority="2066" stopIfTrue="1"/>
  </conditionalFormatting>
  <conditionalFormatting sqref="D71">
    <cfRule type="duplicateValues" dxfId="2076" priority="2067" stopIfTrue="1"/>
  </conditionalFormatting>
  <conditionalFormatting sqref="D71">
    <cfRule type="duplicateValues" dxfId="2075" priority="2068" stopIfTrue="1"/>
    <cfRule type="duplicateValues" dxfId="2074" priority="2069" stopIfTrue="1"/>
    <cfRule type="duplicateValues" dxfId="2073" priority="2070" stopIfTrue="1"/>
    <cfRule type="duplicateValues" dxfId="2072" priority="2071" stopIfTrue="1"/>
    <cfRule type="duplicateValues" dxfId="2071" priority="2072" stopIfTrue="1"/>
  </conditionalFormatting>
  <conditionalFormatting sqref="D71">
    <cfRule type="duplicateValues" dxfId="2070" priority="2073" stopIfTrue="1"/>
    <cfRule type="duplicateValues" dxfId="2069" priority="2074" stopIfTrue="1"/>
  </conditionalFormatting>
  <conditionalFormatting sqref="D71">
    <cfRule type="duplicateValues" dxfId="2068" priority="2075" stopIfTrue="1"/>
    <cfRule type="duplicateValues" dxfId="2067" priority="2076" stopIfTrue="1"/>
    <cfRule type="duplicateValues" dxfId="2066" priority="2077" stopIfTrue="1"/>
  </conditionalFormatting>
  <conditionalFormatting sqref="D71">
    <cfRule type="duplicateValues" dxfId="2065" priority="2062" stopIfTrue="1"/>
  </conditionalFormatting>
  <conditionalFormatting sqref="D71">
    <cfRule type="duplicateValues" dxfId="2064" priority="2078" stopIfTrue="1"/>
  </conditionalFormatting>
  <conditionalFormatting sqref="D71">
    <cfRule type="duplicateValues" dxfId="2063" priority="2079" stopIfTrue="1"/>
  </conditionalFormatting>
  <conditionalFormatting sqref="D71">
    <cfRule type="duplicateValues" dxfId="2062" priority="2080" stopIfTrue="1"/>
  </conditionalFormatting>
  <conditionalFormatting sqref="D71">
    <cfRule type="duplicateValues" dxfId="2061" priority="2081" stopIfTrue="1"/>
  </conditionalFormatting>
  <conditionalFormatting sqref="D72">
    <cfRule type="duplicateValues" dxfId="2060" priority="2043" stopIfTrue="1"/>
    <cfRule type="duplicateValues" dxfId="2059" priority="2044" stopIfTrue="1"/>
    <cfRule type="duplicateValues" dxfId="2058" priority="2045" stopIfTrue="1"/>
    <cfRule type="duplicateValues" dxfId="2057" priority="2046" stopIfTrue="1"/>
  </conditionalFormatting>
  <conditionalFormatting sqref="D72">
    <cfRule type="duplicateValues" dxfId="2056" priority="2047" stopIfTrue="1"/>
  </conditionalFormatting>
  <conditionalFormatting sqref="D72">
    <cfRule type="duplicateValues" dxfId="2055" priority="2048" stopIfTrue="1"/>
    <cfRule type="duplicateValues" dxfId="2054" priority="2049" stopIfTrue="1"/>
    <cfRule type="duplicateValues" dxfId="2053" priority="2050" stopIfTrue="1"/>
    <cfRule type="duplicateValues" dxfId="2052" priority="2051" stopIfTrue="1"/>
    <cfRule type="duplicateValues" dxfId="2051" priority="2052" stopIfTrue="1"/>
  </conditionalFormatting>
  <conditionalFormatting sqref="D72">
    <cfRule type="duplicateValues" dxfId="2050" priority="2053" stopIfTrue="1"/>
    <cfRule type="duplicateValues" dxfId="2049" priority="2054" stopIfTrue="1"/>
  </conditionalFormatting>
  <conditionalFormatting sqref="D72">
    <cfRule type="duplicateValues" dxfId="2048" priority="2055" stopIfTrue="1"/>
    <cfRule type="duplicateValues" dxfId="2047" priority="2056" stopIfTrue="1"/>
    <cfRule type="duplicateValues" dxfId="2046" priority="2057" stopIfTrue="1"/>
  </conditionalFormatting>
  <conditionalFormatting sqref="D72">
    <cfRule type="duplicateValues" dxfId="2045" priority="2042" stopIfTrue="1"/>
  </conditionalFormatting>
  <conditionalFormatting sqref="D72">
    <cfRule type="duplicateValues" dxfId="2044" priority="2058" stopIfTrue="1"/>
  </conditionalFormatting>
  <conditionalFormatting sqref="D72">
    <cfRule type="duplicateValues" dxfId="2043" priority="2059" stopIfTrue="1"/>
  </conditionalFormatting>
  <conditionalFormatting sqref="D72">
    <cfRule type="duplicateValues" dxfId="2042" priority="2060" stopIfTrue="1"/>
  </conditionalFormatting>
  <conditionalFormatting sqref="D72">
    <cfRule type="duplicateValues" dxfId="2041" priority="2061" stopIfTrue="1"/>
  </conditionalFormatting>
  <conditionalFormatting sqref="D73">
    <cfRule type="duplicateValues" dxfId="2040" priority="2023" stopIfTrue="1"/>
    <cfRule type="duplicateValues" dxfId="2039" priority="2024" stopIfTrue="1"/>
    <cfRule type="duplicateValues" dxfId="2038" priority="2025" stopIfTrue="1"/>
    <cfRule type="duplicateValues" dxfId="2037" priority="2026" stopIfTrue="1"/>
  </conditionalFormatting>
  <conditionalFormatting sqref="D73">
    <cfRule type="duplicateValues" dxfId="2036" priority="2027" stopIfTrue="1"/>
  </conditionalFormatting>
  <conditionalFormatting sqref="D73">
    <cfRule type="duplicateValues" dxfId="2035" priority="2028" stopIfTrue="1"/>
    <cfRule type="duplicateValues" dxfId="2034" priority="2029" stopIfTrue="1"/>
    <cfRule type="duplicateValues" dxfId="2033" priority="2030" stopIfTrue="1"/>
    <cfRule type="duplicateValues" dxfId="2032" priority="2031" stopIfTrue="1"/>
    <cfRule type="duplicateValues" dxfId="2031" priority="2032" stopIfTrue="1"/>
  </conditionalFormatting>
  <conditionalFormatting sqref="D73">
    <cfRule type="duplicateValues" dxfId="2030" priority="2033" stopIfTrue="1"/>
    <cfRule type="duplicateValues" dxfId="2029" priority="2034" stopIfTrue="1"/>
  </conditionalFormatting>
  <conditionalFormatting sqref="D73">
    <cfRule type="duplicateValues" dxfId="2028" priority="2035" stopIfTrue="1"/>
    <cfRule type="duplicateValues" dxfId="2027" priority="2036" stopIfTrue="1"/>
    <cfRule type="duplicateValues" dxfId="2026" priority="2037" stopIfTrue="1"/>
  </conditionalFormatting>
  <conditionalFormatting sqref="D73">
    <cfRule type="duplicateValues" dxfId="2025" priority="2022" stopIfTrue="1"/>
  </conditionalFormatting>
  <conditionalFormatting sqref="D73">
    <cfRule type="duplicateValues" dxfId="2024" priority="2038" stopIfTrue="1"/>
  </conditionalFormatting>
  <conditionalFormatting sqref="D73">
    <cfRule type="duplicateValues" dxfId="2023" priority="2039" stopIfTrue="1"/>
  </conditionalFormatting>
  <conditionalFormatting sqref="D73">
    <cfRule type="duplicateValues" dxfId="2022" priority="2040" stopIfTrue="1"/>
  </conditionalFormatting>
  <conditionalFormatting sqref="D73">
    <cfRule type="duplicateValues" dxfId="2021" priority="2041" stopIfTrue="1"/>
  </conditionalFormatting>
  <conditionalFormatting sqref="D74">
    <cfRule type="duplicateValues" dxfId="2020" priority="2003" stopIfTrue="1"/>
    <cfRule type="duplicateValues" dxfId="2019" priority="2004" stopIfTrue="1"/>
    <cfRule type="duplicateValues" dxfId="2018" priority="2005" stopIfTrue="1"/>
    <cfRule type="duplicateValues" dxfId="2017" priority="2006" stopIfTrue="1"/>
  </conditionalFormatting>
  <conditionalFormatting sqref="D74">
    <cfRule type="duplicateValues" dxfId="2016" priority="2007" stopIfTrue="1"/>
  </conditionalFormatting>
  <conditionalFormatting sqref="D74">
    <cfRule type="duplicateValues" dxfId="2015" priority="2008" stopIfTrue="1"/>
    <cfRule type="duplicateValues" dxfId="2014" priority="2009" stopIfTrue="1"/>
    <cfRule type="duplicateValues" dxfId="2013" priority="2010" stopIfTrue="1"/>
    <cfRule type="duplicateValues" dxfId="2012" priority="2011" stopIfTrue="1"/>
    <cfRule type="duplicateValues" dxfId="2011" priority="2012" stopIfTrue="1"/>
  </conditionalFormatting>
  <conditionalFormatting sqref="D74">
    <cfRule type="duplicateValues" dxfId="2010" priority="2013" stopIfTrue="1"/>
    <cfRule type="duplicateValues" dxfId="2009" priority="2014" stopIfTrue="1"/>
  </conditionalFormatting>
  <conditionalFormatting sqref="D74">
    <cfRule type="duplicateValues" dxfId="2008" priority="2015" stopIfTrue="1"/>
    <cfRule type="duplicateValues" dxfId="2007" priority="2016" stopIfTrue="1"/>
    <cfRule type="duplicateValues" dxfId="2006" priority="2017" stopIfTrue="1"/>
  </conditionalFormatting>
  <conditionalFormatting sqref="D74">
    <cfRule type="duplicateValues" dxfId="2005" priority="2002" stopIfTrue="1"/>
  </conditionalFormatting>
  <conditionalFormatting sqref="D74">
    <cfRule type="duplicateValues" dxfId="2004" priority="2018" stopIfTrue="1"/>
  </conditionalFormatting>
  <conditionalFormatting sqref="D74">
    <cfRule type="duplicateValues" dxfId="2003" priority="2019" stopIfTrue="1"/>
  </conditionalFormatting>
  <conditionalFormatting sqref="D74">
    <cfRule type="duplicateValues" dxfId="2002" priority="2020" stopIfTrue="1"/>
  </conditionalFormatting>
  <conditionalFormatting sqref="D74">
    <cfRule type="duplicateValues" dxfId="2001" priority="2021" stopIfTrue="1"/>
  </conditionalFormatting>
  <conditionalFormatting sqref="D75">
    <cfRule type="duplicateValues" dxfId="2000" priority="1983" stopIfTrue="1"/>
    <cfRule type="duplicateValues" dxfId="1999" priority="1984" stopIfTrue="1"/>
    <cfRule type="duplicateValues" dxfId="1998" priority="1985" stopIfTrue="1"/>
    <cfRule type="duplicateValues" dxfId="1997" priority="1986" stopIfTrue="1"/>
  </conditionalFormatting>
  <conditionalFormatting sqref="D75">
    <cfRule type="duplicateValues" dxfId="1996" priority="1987" stopIfTrue="1"/>
  </conditionalFormatting>
  <conditionalFormatting sqref="D75">
    <cfRule type="duplicateValues" dxfId="1995" priority="1988" stopIfTrue="1"/>
    <cfRule type="duplicateValues" dxfId="1994" priority="1989" stopIfTrue="1"/>
    <cfRule type="duplicateValues" dxfId="1993" priority="1990" stopIfTrue="1"/>
    <cfRule type="duplicateValues" dxfId="1992" priority="1991" stopIfTrue="1"/>
    <cfRule type="duplicateValues" dxfId="1991" priority="1992" stopIfTrue="1"/>
  </conditionalFormatting>
  <conditionalFormatting sqref="D75">
    <cfRule type="duplicateValues" dxfId="1990" priority="1993" stopIfTrue="1"/>
    <cfRule type="duplicateValues" dxfId="1989" priority="1994" stopIfTrue="1"/>
  </conditionalFormatting>
  <conditionalFormatting sqref="D75">
    <cfRule type="duplicateValues" dxfId="1988" priority="1995" stopIfTrue="1"/>
    <cfRule type="duplicateValues" dxfId="1987" priority="1996" stopIfTrue="1"/>
    <cfRule type="duplicateValues" dxfId="1986" priority="1997" stopIfTrue="1"/>
  </conditionalFormatting>
  <conditionalFormatting sqref="D75">
    <cfRule type="duplicateValues" dxfId="1985" priority="1982" stopIfTrue="1"/>
  </conditionalFormatting>
  <conditionalFormatting sqref="D75">
    <cfRule type="duplicateValues" dxfId="1984" priority="1998" stopIfTrue="1"/>
  </conditionalFormatting>
  <conditionalFormatting sqref="D75">
    <cfRule type="duplicateValues" dxfId="1983" priority="1999" stopIfTrue="1"/>
  </conditionalFormatting>
  <conditionalFormatting sqref="D75">
    <cfRule type="duplicateValues" dxfId="1982" priority="2000" stopIfTrue="1"/>
  </conditionalFormatting>
  <conditionalFormatting sqref="D75">
    <cfRule type="duplicateValues" dxfId="1981" priority="2001" stopIfTrue="1"/>
  </conditionalFormatting>
  <conditionalFormatting sqref="D76">
    <cfRule type="duplicateValues" dxfId="1980" priority="1963" stopIfTrue="1"/>
    <cfRule type="duplicateValues" dxfId="1979" priority="1964" stopIfTrue="1"/>
    <cfRule type="duplicateValues" dxfId="1978" priority="1965" stopIfTrue="1"/>
    <cfRule type="duplicateValues" dxfId="1977" priority="1966" stopIfTrue="1"/>
  </conditionalFormatting>
  <conditionalFormatting sqref="D76">
    <cfRule type="duplicateValues" dxfId="1976" priority="1967" stopIfTrue="1"/>
  </conditionalFormatting>
  <conditionalFormatting sqref="D76">
    <cfRule type="duplicateValues" dxfId="1975" priority="1968" stopIfTrue="1"/>
    <cfRule type="duplicateValues" dxfId="1974" priority="1969" stopIfTrue="1"/>
    <cfRule type="duplicateValues" dxfId="1973" priority="1970" stopIfTrue="1"/>
    <cfRule type="duplicateValues" dxfId="1972" priority="1971" stopIfTrue="1"/>
    <cfRule type="duplicateValues" dxfId="1971" priority="1972" stopIfTrue="1"/>
  </conditionalFormatting>
  <conditionalFormatting sqref="D76">
    <cfRule type="duplicateValues" dxfId="1970" priority="1973" stopIfTrue="1"/>
    <cfRule type="duplicateValues" dxfId="1969" priority="1974" stopIfTrue="1"/>
  </conditionalFormatting>
  <conditionalFormatting sqref="D76">
    <cfRule type="duplicateValues" dxfId="1968" priority="1975" stopIfTrue="1"/>
    <cfRule type="duplicateValues" dxfId="1967" priority="1976" stopIfTrue="1"/>
    <cfRule type="duplicateValues" dxfId="1966" priority="1977" stopIfTrue="1"/>
  </conditionalFormatting>
  <conditionalFormatting sqref="D76">
    <cfRule type="duplicateValues" dxfId="1965" priority="1962" stopIfTrue="1"/>
  </conditionalFormatting>
  <conditionalFormatting sqref="D76">
    <cfRule type="duplicateValues" dxfId="1964" priority="1978" stopIfTrue="1"/>
  </conditionalFormatting>
  <conditionalFormatting sqref="D76">
    <cfRule type="duplicateValues" dxfId="1963" priority="1979" stopIfTrue="1"/>
  </conditionalFormatting>
  <conditionalFormatting sqref="D76">
    <cfRule type="duplicateValues" dxfId="1962" priority="1980" stopIfTrue="1"/>
  </conditionalFormatting>
  <conditionalFormatting sqref="D76">
    <cfRule type="duplicateValues" dxfId="1961" priority="1981" stopIfTrue="1"/>
  </conditionalFormatting>
  <conditionalFormatting sqref="D77">
    <cfRule type="duplicateValues" dxfId="1960" priority="1943" stopIfTrue="1"/>
    <cfRule type="duplicateValues" dxfId="1959" priority="1944" stopIfTrue="1"/>
    <cfRule type="duplicateValues" dxfId="1958" priority="1945" stopIfTrue="1"/>
    <cfRule type="duplicateValues" dxfId="1957" priority="1946" stopIfTrue="1"/>
  </conditionalFormatting>
  <conditionalFormatting sqref="D77">
    <cfRule type="duplicateValues" dxfId="1956" priority="1947" stopIfTrue="1"/>
  </conditionalFormatting>
  <conditionalFormatting sqref="D77">
    <cfRule type="duplicateValues" dxfId="1955" priority="1948" stopIfTrue="1"/>
    <cfRule type="duplicateValues" dxfId="1954" priority="1949" stopIfTrue="1"/>
    <cfRule type="duplicateValues" dxfId="1953" priority="1950" stopIfTrue="1"/>
    <cfRule type="duplicateValues" dxfId="1952" priority="1951" stopIfTrue="1"/>
    <cfRule type="duplicateValues" dxfId="1951" priority="1952" stopIfTrue="1"/>
  </conditionalFormatting>
  <conditionalFormatting sqref="D77">
    <cfRule type="duplicateValues" dxfId="1950" priority="1953" stopIfTrue="1"/>
    <cfRule type="duplicateValues" dxfId="1949" priority="1954" stopIfTrue="1"/>
  </conditionalFormatting>
  <conditionalFormatting sqref="D77">
    <cfRule type="duplicateValues" dxfId="1948" priority="1955" stopIfTrue="1"/>
    <cfRule type="duplicateValues" dxfId="1947" priority="1956" stopIfTrue="1"/>
    <cfRule type="duplicateValues" dxfId="1946" priority="1957" stopIfTrue="1"/>
  </conditionalFormatting>
  <conditionalFormatting sqref="D77">
    <cfRule type="duplicateValues" dxfId="1945" priority="1942" stopIfTrue="1"/>
  </conditionalFormatting>
  <conditionalFormatting sqref="D77">
    <cfRule type="duplicateValues" dxfId="1944" priority="1958" stopIfTrue="1"/>
  </conditionalFormatting>
  <conditionalFormatting sqref="D77">
    <cfRule type="duplicateValues" dxfId="1943" priority="1959" stopIfTrue="1"/>
  </conditionalFormatting>
  <conditionalFormatting sqref="D77">
    <cfRule type="duplicateValues" dxfId="1942" priority="1960" stopIfTrue="1"/>
  </conditionalFormatting>
  <conditionalFormatting sqref="D77">
    <cfRule type="duplicateValues" dxfId="1941" priority="1961" stopIfTrue="1"/>
  </conditionalFormatting>
  <conditionalFormatting sqref="D78">
    <cfRule type="duplicateValues" dxfId="1940" priority="1923" stopIfTrue="1"/>
    <cfRule type="duplicateValues" dxfId="1939" priority="1924" stopIfTrue="1"/>
    <cfRule type="duplicateValues" dxfId="1938" priority="1925" stopIfTrue="1"/>
    <cfRule type="duplicateValues" dxfId="1937" priority="1926" stopIfTrue="1"/>
  </conditionalFormatting>
  <conditionalFormatting sqref="D78">
    <cfRule type="duplicateValues" dxfId="1936" priority="1927" stopIfTrue="1"/>
  </conditionalFormatting>
  <conditionalFormatting sqref="D78">
    <cfRule type="duplicateValues" dxfId="1935" priority="1928" stopIfTrue="1"/>
    <cfRule type="duplicateValues" dxfId="1934" priority="1929" stopIfTrue="1"/>
    <cfRule type="duplicateValues" dxfId="1933" priority="1930" stopIfTrue="1"/>
    <cfRule type="duplicateValues" dxfId="1932" priority="1931" stopIfTrue="1"/>
    <cfRule type="duplicateValues" dxfId="1931" priority="1932" stopIfTrue="1"/>
  </conditionalFormatting>
  <conditionalFormatting sqref="D78">
    <cfRule type="duplicateValues" dxfId="1930" priority="1933" stopIfTrue="1"/>
    <cfRule type="duplicateValues" dxfId="1929" priority="1934" stopIfTrue="1"/>
  </conditionalFormatting>
  <conditionalFormatting sqref="D78">
    <cfRule type="duplicateValues" dxfId="1928" priority="1935" stopIfTrue="1"/>
    <cfRule type="duplicateValues" dxfId="1927" priority="1936" stopIfTrue="1"/>
    <cfRule type="duplicateValues" dxfId="1926" priority="1937" stopIfTrue="1"/>
  </conditionalFormatting>
  <conditionalFormatting sqref="D78">
    <cfRule type="duplicateValues" dxfId="1925" priority="1922" stopIfTrue="1"/>
  </conditionalFormatting>
  <conditionalFormatting sqref="D78">
    <cfRule type="duplicateValues" dxfId="1924" priority="1938" stopIfTrue="1"/>
  </conditionalFormatting>
  <conditionalFormatting sqref="D78">
    <cfRule type="duplicateValues" dxfId="1923" priority="1939" stopIfTrue="1"/>
  </conditionalFormatting>
  <conditionalFormatting sqref="D78">
    <cfRule type="duplicateValues" dxfId="1922" priority="1940" stopIfTrue="1"/>
  </conditionalFormatting>
  <conditionalFormatting sqref="D78">
    <cfRule type="duplicateValues" dxfId="1921" priority="1941" stopIfTrue="1"/>
  </conditionalFormatting>
  <conditionalFormatting sqref="D79">
    <cfRule type="duplicateValues" dxfId="1920" priority="1903" stopIfTrue="1"/>
    <cfRule type="duplicateValues" dxfId="1919" priority="1904" stopIfTrue="1"/>
    <cfRule type="duplicateValues" dxfId="1918" priority="1905" stopIfTrue="1"/>
    <cfRule type="duplicateValues" dxfId="1917" priority="1906" stopIfTrue="1"/>
  </conditionalFormatting>
  <conditionalFormatting sqref="D79">
    <cfRule type="duplicateValues" dxfId="1916" priority="1907" stopIfTrue="1"/>
  </conditionalFormatting>
  <conditionalFormatting sqref="D79">
    <cfRule type="duplicateValues" dxfId="1915" priority="1908" stopIfTrue="1"/>
    <cfRule type="duplicateValues" dxfId="1914" priority="1909" stopIfTrue="1"/>
    <cfRule type="duplicateValues" dxfId="1913" priority="1910" stopIfTrue="1"/>
    <cfRule type="duplicateValues" dxfId="1912" priority="1911" stopIfTrue="1"/>
    <cfRule type="duplicateValues" dxfId="1911" priority="1912" stopIfTrue="1"/>
  </conditionalFormatting>
  <conditionalFormatting sqref="D79">
    <cfRule type="duplicateValues" dxfId="1910" priority="1913" stopIfTrue="1"/>
    <cfRule type="duplicateValues" dxfId="1909" priority="1914" stopIfTrue="1"/>
  </conditionalFormatting>
  <conditionalFormatting sqref="D79">
    <cfRule type="duplicateValues" dxfId="1908" priority="1915" stopIfTrue="1"/>
    <cfRule type="duplicateValues" dxfId="1907" priority="1916" stopIfTrue="1"/>
    <cfRule type="duplicateValues" dxfId="1906" priority="1917" stopIfTrue="1"/>
  </conditionalFormatting>
  <conditionalFormatting sqref="D79">
    <cfRule type="duplicateValues" dxfId="1905" priority="1902" stopIfTrue="1"/>
  </conditionalFormatting>
  <conditionalFormatting sqref="D79">
    <cfRule type="duplicateValues" dxfId="1904" priority="1918" stopIfTrue="1"/>
  </conditionalFormatting>
  <conditionalFormatting sqref="D79">
    <cfRule type="duplicateValues" dxfId="1903" priority="1919" stopIfTrue="1"/>
  </conditionalFormatting>
  <conditionalFormatting sqref="D79">
    <cfRule type="duplicateValues" dxfId="1902" priority="1920" stopIfTrue="1"/>
  </conditionalFormatting>
  <conditionalFormatting sqref="D79">
    <cfRule type="duplicateValues" dxfId="1901" priority="1921" stopIfTrue="1"/>
  </conditionalFormatting>
  <conditionalFormatting sqref="D80">
    <cfRule type="duplicateValues" dxfId="1900" priority="1883" stopIfTrue="1"/>
    <cfRule type="duplicateValues" dxfId="1899" priority="1884" stopIfTrue="1"/>
    <cfRule type="duplicateValues" dxfId="1898" priority="1885" stopIfTrue="1"/>
    <cfRule type="duplicateValues" dxfId="1897" priority="1886" stopIfTrue="1"/>
  </conditionalFormatting>
  <conditionalFormatting sqref="D80">
    <cfRule type="duplicateValues" dxfId="1896" priority="1887" stopIfTrue="1"/>
  </conditionalFormatting>
  <conditionalFormatting sqref="D80">
    <cfRule type="duplicateValues" dxfId="1895" priority="1888" stopIfTrue="1"/>
    <cfRule type="duplicateValues" dxfId="1894" priority="1889" stopIfTrue="1"/>
    <cfRule type="duplicateValues" dxfId="1893" priority="1890" stopIfTrue="1"/>
    <cfRule type="duplicateValues" dxfId="1892" priority="1891" stopIfTrue="1"/>
    <cfRule type="duplicateValues" dxfId="1891" priority="1892" stopIfTrue="1"/>
  </conditionalFormatting>
  <conditionalFormatting sqref="D80">
    <cfRule type="duplicateValues" dxfId="1890" priority="1893" stopIfTrue="1"/>
    <cfRule type="duplicateValues" dxfId="1889" priority="1894" stopIfTrue="1"/>
  </conditionalFormatting>
  <conditionalFormatting sqref="D80">
    <cfRule type="duplicateValues" dxfId="1888" priority="1895" stopIfTrue="1"/>
    <cfRule type="duplicateValues" dxfId="1887" priority="1896" stopIfTrue="1"/>
    <cfRule type="duplicateValues" dxfId="1886" priority="1897" stopIfTrue="1"/>
  </conditionalFormatting>
  <conditionalFormatting sqref="D80">
    <cfRule type="duplicateValues" dxfId="1885" priority="1882" stopIfTrue="1"/>
  </conditionalFormatting>
  <conditionalFormatting sqref="D80">
    <cfRule type="duplicateValues" dxfId="1884" priority="1898" stopIfTrue="1"/>
  </conditionalFormatting>
  <conditionalFormatting sqref="D80">
    <cfRule type="duplicateValues" dxfId="1883" priority="1899" stopIfTrue="1"/>
  </conditionalFormatting>
  <conditionalFormatting sqref="D80">
    <cfRule type="duplicateValues" dxfId="1882" priority="1900" stopIfTrue="1"/>
  </conditionalFormatting>
  <conditionalFormatting sqref="D80">
    <cfRule type="duplicateValues" dxfId="1881" priority="1901" stopIfTrue="1"/>
  </conditionalFormatting>
  <conditionalFormatting sqref="D81">
    <cfRule type="duplicateValues" dxfId="1880" priority="1863" stopIfTrue="1"/>
    <cfRule type="duplicateValues" dxfId="1879" priority="1864" stopIfTrue="1"/>
    <cfRule type="duplicateValues" dxfId="1878" priority="1865" stopIfTrue="1"/>
    <cfRule type="duplicateValues" dxfId="1877" priority="1866" stopIfTrue="1"/>
  </conditionalFormatting>
  <conditionalFormatting sqref="D81">
    <cfRule type="duplicateValues" dxfId="1876" priority="1867" stopIfTrue="1"/>
  </conditionalFormatting>
  <conditionalFormatting sqref="D81">
    <cfRule type="duplicateValues" dxfId="1875" priority="1868" stopIfTrue="1"/>
    <cfRule type="duplicateValues" dxfId="1874" priority="1869" stopIfTrue="1"/>
    <cfRule type="duplicateValues" dxfId="1873" priority="1870" stopIfTrue="1"/>
    <cfRule type="duplicateValues" dxfId="1872" priority="1871" stopIfTrue="1"/>
    <cfRule type="duplicateValues" dxfId="1871" priority="1872" stopIfTrue="1"/>
  </conditionalFormatting>
  <conditionalFormatting sqref="D81">
    <cfRule type="duplicateValues" dxfId="1870" priority="1873" stopIfTrue="1"/>
    <cfRule type="duplicateValues" dxfId="1869" priority="1874" stopIfTrue="1"/>
  </conditionalFormatting>
  <conditionalFormatting sqref="D81">
    <cfRule type="duplicateValues" dxfId="1868" priority="1875" stopIfTrue="1"/>
    <cfRule type="duplicateValues" dxfId="1867" priority="1876" stopIfTrue="1"/>
    <cfRule type="duplicateValues" dxfId="1866" priority="1877" stopIfTrue="1"/>
  </conditionalFormatting>
  <conditionalFormatting sqref="D81">
    <cfRule type="duplicateValues" dxfId="1865" priority="1862" stopIfTrue="1"/>
  </conditionalFormatting>
  <conditionalFormatting sqref="D81">
    <cfRule type="duplicateValues" dxfId="1864" priority="1878" stopIfTrue="1"/>
  </conditionalFormatting>
  <conditionalFormatting sqref="D81">
    <cfRule type="duplicateValues" dxfId="1863" priority="1879" stopIfTrue="1"/>
  </conditionalFormatting>
  <conditionalFormatting sqref="D81">
    <cfRule type="duplicateValues" dxfId="1862" priority="1880" stopIfTrue="1"/>
  </conditionalFormatting>
  <conditionalFormatting sqref="D81">
    <cfRule type="duplicateValues" dxfId="1861" priority="1881" stopIfTrue="1"/>
  </conditionalFormatting>
  <conditionalFormatting sqref="D82">
    <cfRule type="duplicateValues" dxfId="1860" priority="1843" stopIfTrue="1"/>
    <cfRule type="duplicateValues" dxfId="1859" priority="1844" stopIfTrue="1"/>
    <cfRule type="duplicateValues" dxfId="1858" priority="1845" stopIfTrue="1"/>
    <cfRule type="duplicateValues" dxfId="1857" priority="1846" stopIfTrue="1"/>
  </conditionalFormatting>
  <conditionalFormatting sqref="D82">
    <cfRule type="duplicateValues" dxfId="1856" priority="1847" stopIfTrue="1"/>
  </conditionalFormatting>
  <conditionalFormatting sqref="D82">
    <cfRule type="duplicateValues" dxfId="1855" priority="1848" stopIfTrue="1"/>
    <cfRule type="duplicateValues" dxfId="1854" priority="1849" stopIfTrue="1"/>
    <cfRule type="duplicateValues" dxfId="1853" priority="1850" stopIfTrue="1"/>
    <cfRule type="duplicateValues" dxfId="1852" priority="1851" stopIfTrue="1"/>
    <cfRule type="duplicateValues" dxfId="1851" priority="1852" stopIfTrue="1"/>
  </conditionalFormatting>
  <conditionalFormatting sqref="D82">
    <cfRule type="duplicateValues" dxfId="1850" priority="1853" stopIfTrue="1"/>
    <cfRule type="duplicateValues" dxfId="1849" priority="1854" stopIfTrue="1"/>
  </conditionalFormatting>
  <conditionalFormatting sqref="D82">
    <cfRule type="duplicateValues" dxfId="1848" priority="1855" stopIfTrue="1"/>
    <cfRule type="duplicateValues" dxfId="1847" priority="1856" stopIfTrue="1"/>
    <cfRule type="duplicateValues" dxfId="1846" priority="1857" stopIfTrue="1"/>
  </conditionalFormatting>
  <conditionalFormatting sqref="D82">
    <cfRule type="duplicateValues" dxfId="1845" priority="1842" stopIfTrue="1"/>
  </conditionalFormatting>
  <conditionalFormatting sqref="D82">
    <cfRule type="duplicateValues" dxfId="1844" priority="1858" stopIfTrue="1"/>
  </conditionalFormatting>
  <conditionalFormatting sqref="D82">
    <cfRule type="duplicateValues" dxfId="1843" priority="1859" stopIfTrue="1"/>
  </conditionalFormatting>
  <conditionalFormatting sqref="D82">
    <cfRule type="duplicateValues" dxfId="1842" priority="1860" stopIfTrue="1"/>
  </conditionalFormatting>
  <conditionalFormatting sqref="D82">
    <cfRule type="duplicateValues" dxfId="1841" priority="1861" stopIfTrue="1"/>
  </conditionalFormatting>
  <conditionalFormatting sqref="D83">
    <cfRule type="duplicateValues" dxfId="1840" priority="1823" stopIfTrue="1"/>
    <cfRule type="duplicateValues" dxfId="1839" priority="1824" stopIfTrue="1"/>
    <cfRule type="duplicateValues" dxfId="1838" priority="1825" stopIfTrue="1"/>
    <cfRule type="duplicateValues" dxfId="1837" priority="1826" stopIfTrue="1"/>
  </conditionalFormatting>
  <conditionalFormatting sqref="D83">
    <cfRule type="duplicateValues" dxfId="1836" priority="1827" stopIfTrue="1"/>
  </conditionalFormatting>
  <conditionalFormatting sqref="D83">
    <cfRule type="duplicateValues" dxfId="1835" priority="1828" stopIfTrue="1"/>
    <cfRule type="duplicateValues" dxfId="1834" priority="1829" stopIfTrue="1"/>
    <cfRule type="duplicateValues" dxfId="1833" priority="1830" stopIfTrue="1"/>
    <cfRule type="duplicateValues" dxfId="1832" priority="1831" stopIfTrue="1"/>
    <cfRule type="duplicateValues" dxfId="1831" priority="1832" stopIfTrue="1"/>
  </conditionalFormatting>
  <conditionalFormatting sqref="D83">
    <cfRule type="duplicateValues" dxfId="1830" priority="1833" stopIfTrue="1"/>
    <cfRule type="duplicateValues" dxfId="1829" priority="1834" stopIfTrue="1"/>
  </conditionalFormatting>
  <conditionalFormatting sqref="D83">
    <cfRule type="duplicateValues" dxfId="1828" priority="1835" stopIfTrue="1"/>
    <cfRule type="duplicateValues" dxfId="1827" priority="1836" stopIfTrue="1"/>
    <cfRule type="duplicateValues" dxfId="1826" priority="1837" stopIfTrue="1"/>
  </conditionalFormatting>
  <conditionalFormatting sqref="D83">
    <cfRule type="duplicateValues" dxfId="1825" priority="1822" stopIfTrue="1"/>
  </conditionalFormatting>
  <conditionalFormatting sqref="D83">
    <cfRule type="duplicateValues" dxfId="1824" priority="1838" stopIfTrue="1"/>
  </conditionalFormatting>
  <conditionalFormatting sqref="D83">
    <cfRule type="duplicateValues" dxfId="1823" priority="1839" stopIfTrue="1"/>
  </conditionalFormatting>
  <conditionalFormatting sqref="D83">
    <cfRule type="duplicateValues" dxfId="1822" priority="1840" stopIfTrue="1"/>
  </conditionalFormatting>
  <conditionalFormatting sqref="D83">
    <cfRule type="duplicateValues" dxfId="1821" priority="1841" stopIfTrue="1"/>
  </conditionalFormatting>
  <conditionalFormatting sqref="D84">
    <cfRule type="duplicateValues" dxfId="1820" priority="1803" stopIfTrue="1"/>
    <cfRule type="duplicateValues" dxfId="1819" priority="1804" stopIfTrue="1"/>
    <cfRule type="duplicateValues" dxfId="1818" priority="1805" stopIfTrue="1"/>
    <cfRule type="duplicateValues" dxfId="1817" priority="1806" stopIfTrue="1"/>
  </conditionalFormatting>
  <conditionalFormatting sqref="D84">
    <cfRule type="duplicateValues" dxfId="1816" priority="1807" stopIfTrue="1"/>
  </conditionalFormatting>
  <conditionalFormatting sqref="D84">
    <cfRule type="duplicateValues" dxfId="1815" priority="1808" stopIfTrue="1"/>
    <cfRule type="duplicateValues" dxfId="1814" priority="1809" stopIfTrue="1"/>
    <cfRule type="duplicateValues" dxfId="1813" priority="1810" stopIfTrue="1"/>
    <cfRule type="duplicateValues" dxfId="1812" priority="1811" stopIfTrue="1"/>
    <cfRule type="duplicateValues" dxfId="1811" priority="1812" stopIfTrue="1"/>
  </conditionalFormatting>
  <conditionalFormatting sqref="D84">
    <cfRule type="duplicateValues" dxfId="1810" priority="1813" stopIfTrue="1"/>
    <cfRule type="duplicateValues" dxfId="1809" priority="1814" stopIfTrue="1"/>
  </conditionalFormatting>
  <conditionalFormatting sqref="D84">
    <cfRule type="duplicateValues" dxfId="1808" priority="1815" stopIfTrue="1"/>
    <cfRule type="duplicateValues" dxfId="1807" priority="1816" stopIfTrue="1"/>
    <cfRule type="duplicateValues" dxfId="1806" priority="1817" stopIfTrue="1"/>
  </conditionalFormatting>
  <conditionalFormatting sqref="D84">
    <cfRule type="duplicateValues" dxfId="1805" priority="1802" stopIfTrue="1"/>
  </conditionalFormatting>
  <conditionalFormatting sqref="D84">
    <cfRule type="duplicateValues" dxfId="1804" priority="1818" stopIfTrue="1"/>
  </conditionalFormatting>
  <conditionalFormatting sqref="D84">
    <cfRule type="duplicateValues" dxfId="1803" priority="1819" stopIfTrue="1"/>
  </conditionalFormatting>
  <conditionalFormatting sqref="D84">
    <cfRule type="duplicateValues" dxfId="1802" priority="1820" stopIfTrue="1"/>
  </conditionalFormatting>
  <conditionalFormatting sqref="D84">
    <cfRule type="duplicateValues" dxfId="1801" priority="1821" stopIfTrue="1"/>
  </conditionalFormatting>
  <conditionalFormatting sqref="D85">
    <cfRule type="duplicateValues" dxfId="1800" priority="1783" stopIfTrue="1"/>
    <cfRule type="duplicateValues" dxfId="1799" priority="1784" stopIfTrue="1"/>
    <cfRule type="duplicateValues" dxfId="1798" priority="1785" stopIfTrue="1"/>
    <cfRule type="duplicateValues" dxfId="1797" priority="1786" stopIfTrue="1"/>
  </conditionalFormatting>
  <conditionalFormatting sqref="D85">
    <cfRule type="duplicateValues" dxfId="1796" priority="1787" stopIfTrue="1"/>
  </conditionalFormatting>
  <conditionalFormatting sqref="D85">
    <cfRule type="duplicateValues" dxfId="1795" priority="1788" stopIfTrue="1"/>
    <cfRule type="duplicateValues" dxfId="1794" priority="1789" stopIfTrue="1"/>
    <cfRule type="duplicateValues" dxfId="1793" priority="1790" stopIfTrue="1"/>
    <cfRule type="duplicateValues" dxfId="1792" priority="1791" stopIfTrue="1"/>
    <cfRule type="duplicateValues" dxfId="1791" priority="1792" stopIfTrue="1"/>
  </conditionalFormatting>
  <conditionalFormatting sqref="D85">
    <cfRule type="duplicateValues" dxfId="1790" priority="1793" stopIfTrue="1"/>
    <cfRule type="duplicateValues" dxfId="1789" priority="1794" stopIfTrue="1"/>
  </conditionalFormatting>
  <conditionalFormatting sqref="D85">
    <cfRule type="duplicateValues" dxfId="1788" priority="1795" stopIfTrue="1"/>
    <cfRule type="duplicateValues" dxfId="1787" priority="1796" stopIfTrue="1"/>
    <cfRule type="duplicateValues" dxfId="1786" priority="1797" stopIfTrue="1"/>
  </conditionalFormatting>
  <conditionalFormatting sqref="D85">
    <cfRule type="duplicateValues" dxfId="1785" priority="1782" stopIfTrue="1"/>
  </conditionalFormatting>
  <conditionalFormatting sqref="D85">
    <cfRule type="duplicateValues" dxfId="1784" priority="1798" stopIfTrue="1"/>
  </conditionalFormatting>
  <conditionalFormatting sqref="D85">
    <cfRule type="duplicateValues" dxfId="1783" priority="1799" stopIfTrue="1"/>
  </conditionalFormatting>
  <conditionalFormatting sqref="D85">
    <cfRule type="duplicateValues" dxfId="1782" priority="1800" stopIfTrue="1"/>
  </conditionalFormatting>
  <conditionalFormatting sqref="D85">
    <cfRule type="duplicateValues" dxfId="1781" priority="1801" stopIfTrue="1"/>
  </conditionalFormatting>
  <conditionalFormatting sqref="D86">
    <cfRule type="duplicateValues" dxfId="1780" priority="1763" stopIfTrue="1"/>
    <cfRule type="duplicateValues" dxfId="1779" priority="1764" stopIfTrue="1"/>
    <cfRule type="duplicateValues" dxfId="1778" priority="1765" stopIfTrue="1"/>
    <cfRule type="duplicateValues" dxfId="1777" priority="1766" stopIfTrue="1"/>
  </conditionalFormatting>
  <conditionalFormatting sqref="D86">
    <cfRule type="duplicateValues" dxfId="1776" priority="1767" stopIfTrue="1"/>
  </conditionalFormatting>
  <conditionalFormatting sqref="D86">
    <cfRule type="duplicateValues" dxfId="1775" priority="1768" stopIfTrue="1"/>
    <cfRule type="duplicateValues" dxfId="1774" priority="1769" stopIfTrue="1"/>
    <cfRule type="duplicateValues" dxfId="1773" priority="1770" stopIfTrue="1"/>
    <cfRule type="duplicateValues" dxfId="1772" priority="1771" stopIfTrue="1"/>
    <cfRule type="duplicateValues" dxfId="1771" priority="1772" stopIfTrue="1"/>
  </conditionalFormatting>
  <conditionalFormatting sqref="D86">
    <cfRule type="duplicateValues" dxfId="1770" priority="1773" stopIfTrue="1"/>
    <cfRule type="duplicateValues" dxfId="1769" priority="1774" stopIfTrue="1"/>
  </conditionalFormatting>
  <conditionalFormatting sqref="D86">
    <cfRule type="duplicateValues" dxfId="1768" priority="1775" stopIfTrue="1"/>
    <cfRule type="duplicateValues" dxfId="1767" priority="1776" stopIfTrue="1"/>
    <cfRule type="duplicateValues" dxfId="1766" priority="1777" stopIfTrue="1"/>
  </conditionalFormatting>
  <conditionalFormatting sqref="D86">
    <cfRule type="duplicateValues" dxfId="1765" priority="1762" stopIfTrue="1"/>
  </conditionalFormatting>
  <conditionalFormatting sqref="D86">
    <cfRule type="duplicateValues" dxfId="1764" priority="1778" stopIfTrue="1"/>
  </conditionalFormatting>
  <conditionalFormatting sqref="D86">
    <cfRule type="duplicateValues" dxfId="1763" priority="1779" stopIfTrue="1"/>
  </conditionalFormatting>
  <conditionalFormatting sqref="D86">
    <cfRule type="duplicateValues" dxfId="1762" priority="1780" stopIfTrue="1"/>
  </conditionalFormatting>
  <conditionalFormatting sqref="D86">
    <cfRule type="duplicateValues" dxfId="1761" priority="1781" stopIfTrue="1"/>
  </conditionalFormatting>
  <conditionalFormatting sqref="D87">
    <cfRule type="duplicateValues" dxfId="1760" priority="1743" stopIfTrue="1"/>
    <cfRule type="duplicateValues" dxfId="1759" priority="1744" stopIfTrue="1"/>
    <cfRule type="duplicateValues" dxfId="1758" priority="1745" stopIfTrue="1"/>
    <cfRule type="duplicateValues" dxfId="1757" priority="1746" stopIfTrue="1"/>
  </conditionalFormatting>
  <conditionalFormatting sqref="D87">
    <cfRule type="duplicateValues" dxfId="1756" priority="1747" stopIfTrue="1"/>
  </conditionalFormatting>
  <conditionalFormatting sqref="D87">
    <cfRule type="duplicateValues" dxfId="1755" priority="1748" stopIfTrue="1"/>
    <cfRule type="duplicateValues" dxfId="1754" priority="1749" stopIfTrue="1"/>
    <cfRule type="duplicateValues" dxfId="1753" priority="1750" stopIfTrue="1"/>
    <cfRule type="duplicateValues" dxfId="1752" priority="1751" stopIfTrue="1"/>
    <cfRule type="duplicateValues" dxfId="1751" priority="1752" stopIfTrue="1"/>
  </conditionalFormatting>
  <conditionalFormatting sqref="D87">
    <cfRule type="duplicateValues" dxfId="1750" priority="1753" stopIfTrue="1"/>
    <cfRule type="duplicateValues" dxfId="1749" priority="1754" stopIfTrue="1"/>
  </conditionalFormatting>
  <conditionalFormatting sqref="D87">
    <cfRule type="duplicateValues" dxfId="1748" priority="1755" stopIfTrue="1"/>
    <cfRule type="duplicateValues" dxfId="1747" priority="1756" stopIfTrue="1"/>
    <cfRule type="duplicateValues" dxfId="1746" priority="1757" stopIfTrue="1"/>
  </conditionalFormatting>
  <conditionalFormatting sqref="D87">
    <cfRule type="duplicateValues" dxfId="1745" priority="1742" stopIfTrue="1"/>
  </conditionalFormatting>
  <conditionalFormatting sqref="D87">
    <cfRule type="duplicateValues" dxfId="1744" priority="1758" stopIfTrue="1"/>
  </conditionalFormatting>
  <conditionalFormatting sqref="D87">
    <cfRule type="duplicateValues" dxfId="1743" priority="1759" stopIfTrue="1"/>
  </conditionalFormatting>
  <conditionalFormatting sqref="D87">
    <cfRule type="duplicateValues" dxfId="1742" priority="1760" stopIfTrue="1"/>
  </conditionalFormatting>
  <conditionalFormatting sqref="D87">
    <cfRule type="duplicateValues" dxfId="1741" priority="1761" stopIfTrue="1"/>
  </conditionalFormatting>
  <conditionalFormatting sqref="D88">
    <cfRule type="duplicateValues" dxfId="1740" priority="1723" stopIfTrue="1"/>
    <cfRule type="duplicateValues" dxfId="1739" priority="1724" stopIfTrue="1"/>
    <cfRule type="duplicateValues" dxfId="1738" priority="1725" stopIfTrue="1"/>
    <cfRule type="duplicateValues" dxfId="1737" priority="1726" stopIfTrue="1"/>
  </conditionalFormatting>
  <conditionalFormatting sqref="D88">
    <cfRule type="duplicateValues" dxfId="1736" priority="1727" stopIfTrue="1"/>
  </conditionalFormatting>
  <conditionalFormatting sqref="D88">
    <cfRule type="duplicateValues" dxfId="1735" priority="1728" stopIfTrue="1"/>
    <cfRule type="duplicateValues" dxfId="1734" priority="1729" stopIfTrue="1"/>
    <cfRule type="duplicateValues" dxfId="1733" priority="1730" stopIfTrue="1"/>
    <cfRule type="duplicateValues" dxfId="1732" priority="1731" stopIfTrue="1"/>
    <cfRule type="duplicateValues" dxfId="1731" priority="1732" stopIfTrue="1"/>
  </conditionalFormatting>
  <conditionalFormatting sqref="D88">
    <cfRule type="duplicateValues" dxfId="1730" priority="1733" stopIfTrue="1"/>
    <cfRule type="duplicateValues" dxfId="1729" priority="1734" stopIfTrue="1"/>
  </conditionalFormatting>
  <conditionalFormatting sqref="D88">
    <cfRule type="duplicateValues" dxfId="1728" priority="1735" stopIfTrue="1"/>
    <cfRule type="duplicateValues" dxfId="1727" priority="1736" stopIfTrue="1"/>
    <cfRule type="duplicateValues" dxfId="1726" priority="1737" stopIfTrue="1"/>
  </conditionalFormatting>
  <conditionalFormatting sqref="D88">
    <cfRule type="duplicateValues" dxfId="1725" priority="1722" stopIfTrue="1"/>
  </conditionalFormatting>
  <conditionalFormatting sqref="D88">
    <cfRule type="duplicateValues" dxfId="1724" priority="1738" stopIfTrue="1"/>
  </conditionalFormatting>
  <conditionalFormatting sqref="D88">
    <cfRule type="duplicateValues" dxfId="1723" priority="1739" stopIfTrue="1"/>
  </conditionalFormatting>
  <conditionalFormatting sqref="D88">
    <cfRule type="duplicateValues" dxfId="1722" priority="1740" stopIfTrue="1"/>
  </conditionalFormatting>
  <conditionalFormatting sqref="D88">
    <cfRule type="duplicateValues" dxfId="1721" priority="1741" stopIfTrue="1"/>
  </conditionalFormatting>
  <conditionalFormatting sqref="D89">
    <cfRule type="duplicateValues" dxfId="1720" priority="1703" stopIfTrue="1"/>
    <cfRule type="duplicateValues" dxfId="1719" priority="1704" stopIfTrue="1"/>
    <cfRule type="duplicateValues" dxfId="1718" priority="1705" stopIfTrue="1"/>
    <cfRule type="duplicateValues" dxfId="1717" priority="1706" stopIfTrue="1"/>
  </conditionalFormatting>
  <conditionalFormatting sqref="D89">
    <cfRule type="duplicateValues" dxfId="1716" priority="1707" stopIfTrue="1"/>
  </conditionalFormatting>
  <conditionalFormatting sqref="D89">
    <cfRule type="duplicateValues" dxfId="1715" priority="1708" stopIfTrue="1"/>
    <cfRule type="duplicateValues" dxfId="1714" priority="1709" stopIfTrue="1"/>
    <cfRule type="duplicateValues" dxfId="1713" priority="1710" stopIfTrue="1"/>
    <cfRule type="duplicateValues" dxfId="1712" priority="1711" stopIfTrue="1"/>
    <cfRule type="duplicateValues" dxfId="1711" priority="1712" stopIfTrue="1"/>
  </conditionalFormatting>
  <conditionalFormatting sqref="D89">
    <cfRule type="duplicateValues" dxfId="1710" priority="1713" stopIfTrue="1"/>
    <cfRule type="duplicateValues" dxfId="1709" priority="1714" stopIfTrue="1"/>
  </conditionalFormatting>
  <conditionalFormatting sqref="D89">
    <cfRule type="duplicateValues" dxfId="1708" priority="1715" stopIfTrue="1"/>
    <cfRule type="duplicateValues" dxfId="1707" priority="1716" stopIfTrue="1"/>
    <cfRule type="duplicateValues" dxfId="1706" priority="1717" stopIfTrue="1"/>
  </conditionalFormatting>
  <conditionalFormatting sqref="D89">
    <cfRule type="duplicateValues" dxfId="1705" priority="1702" stopIfTrue="1"/>
  </conditionalFormatting>
  <conditionalFormatting sqref="D89">
    <cfRule type="duplicateValues" dxfId="1704" priority="1718" stopIfTrue="1"/>
  </conditionalFormatting>
  <conditionalFormatting sqref="D89">
    <cfRule type="duplicateValues" dxfId="1703" priority="1719" stopIfTrue="1"/>
  </conditionalFormatting>
  <conditionalFormatting sqref="D89">
    <cfRule type="duplicateValues" dxfId="1702" priority="1720" stopIfTrue="1"/>
  </conditionalFormatting>
  <conditionalFormatting sqref="D89">
    <cfRule type="duplicateValues" dxfId="1701" priority="1721" stopIfTrue="1"/>
  </conditionalFormatting>
  <conditionalFormatting sqref="D90">
    <cfRule type="duplicateValues" dxfId="1700" priority="1683" stopIfTrue="1"/>
    <cfRule type="duplicateValues" dxfId="1699" priority="1684" stopIfTrue="1"/>
    <cfRule type="duplicateValues" dxfId="1698" priority="1685" stopIfTrue="1"/>
    <cfRule type="duplicateValues" dxfId="1697" priority="1686" stopIfTrue="1"/>
  </conditionalFormatting>
  <conditionalFormatting sqref="D90">
    <cfRule type="duplicateValues" dxfId="1696" priority="1687" stopIfTrue="1"/>
  </conditionalFormatting>
  <conditionalFormatting sqref="D90">
    <cfRule type="duplicateValues" dxfId="1695" priority="1688" stopIfTrue="1"/>
    <cfRule type="duplicateValues" dxfId="1694" priority="1689" stopIfTrue="1"/>
    <cfRule type="duplicateValues" dxfId="1693" priority="1690" stopIfTrue="1"/>
    <cfRule type="duplicateValues" dxfId="1692" priority="1691" stopIfTrue="1"/>
    <cfRule type="duplicateValues" dxfId="1691" priority="1692" stopIfTrue="1"/>
  </conditionalFormatting>
  <conditionalFormatting sqref="D90">
    <cfRule type="duplicateValues" dxfId="1690" priority="1693" stopIfTrue="1"/>
    <cfRule type="duplicateValues" dxfId="1689" priority="1694" stopIfTrue="1"/>
  </conditionalFormatting>
  <conditionalFormatting sqref="D90">
    <cfRule type="duplicateValues" dxfId="1688" priority="1695" stopIfTrue="1"/>
    <cfRule type="duplicateValues" dxfId="1687" priority="1696" stopIfTrue="1"/>
    <cfRule type="duplicateValues" dxfId="1686" priority="1697" stopIfTrue="1"/>
  </conditionalFormatting>
  <conditionalFormatting sqref="D90">
    <cfRule type="duplicateValues" dxfId="1685" priority="1682" stopIfTrue="1"/>
  </conditionalFormatting>
  <conditionalFormatting sqref="D90">
    <cfRule type="duplicateValues" dxfId="1684" priority="1698" stopIfTrue="1"/>
  </conditionalFormatting>
  <conditionalFormatting sqref="D90">
    <cfRule type="duplicateValues" dxfId="1683" priority="1699" stopIfTrue="1"/>
  </conditionalFormatting>
  <conditionalFormatting sqref="D90">
    <cfRule type="duplicateValues" dxfId="1682" priority="1700" stopIfTrue="1"/>
  </conditionalFormatting>
  <conditionalFormatting sqref="D90">
    <cfRule type="duplicateValues" dxfId="1681" priority="1701" stopIfTrue="1"/>
  </conditionalFormatting>
  <conditionalFormatting sqref="D91">
    <cfRule type="duplicateValues" dxfId="1680" priority="1663" stopIfTrue="1"/>
    <cfRule type="duplicateValues" dxfId="1679" priority="1664" stopIfTrue="1"/>
    <cfRule type="duplicateValues" dxfId="1678" priority="1665" stopIfTrue="1"/>
    <cfRule type="duplicateValues" dxfId="1677" priority="1666" stopIfTrue="1"/>
  </conditionalFormatting>
  <conditionalFormatting sqref="D91">
    <cfRule type="duplicateValues" dxfId="1676" priority="1667" stopIfTrue="1"/>
  </conditionalFormatting>
  <conditionalFormatting sqref="D91">
    <cfRule type="duplicateValues" dxfId="1675" priority="1668" stopIfTrue="1"/>
    <cfRule type="duplicateValues" dxfId="1674" priority="1669" stopIfTrue="1"/>
    <cfRule type="duplicateValues" dxfId="1673" priority="1670" stopIfTrue="1"/>
    <cfRule type="duplicateValues" dxfId="1672" priority="1671" stopIfTrue="1"/>
    <cfRule type="duplicateValues" dxfId="1671" priority="1672" stopIfTrue="1"/>
  </conditionalFormatting>
  <conditionalFormatting sqref="D91">
    <cfRule type="duplicateValues" dxfId="1670" priority="1673" stopIfTrue="1"/>
    <cfRule type="duplicateValues" dxfId="1669" priority="1674" stopIfTrue="1"/>
  </conditionalFormatting>
  <conditionalFormatting sqref="D91">
    <cfRule type="duplicateValues" dxfId="1668" priority="1675" stopIfTrue="1"/>
    <cfRule type="duplicateValues" dxfId="1667" priority="1676" stopIfTrue="1"/>
    <cfRule type="duplicateValues" dxfId="1666" priority="1677" stopIfTrue="1"/>
  </conditionalFormatting>
  <conditionalFormatting sqref="D91">
    <cfRule type="duplicateValues" dxfId="1665" priority="1662" stopIfTrue="1"/>
  </conditionalFormatting>
  <conditionalFormatting sqref="D91">
    <cfRule type="duplicateValues" dxfId="1664" priority="1678" stopIfTrue="1"/>
  </conditionalFormatting>
  <conditionalFormatting sqref="D91">
    <cfRule type="duplicateValues" dxfId="1663" priority="1679" stopIfTrue="1"/>
  </conditionalFormatting>
  <conditionalFormatting sqref="D91">
    <cfRule type="duplicateValues" dxfId="1662" priority="1680" stopIfTrue="1"/>
  </conditionalFormatting>
  <conditionalFormatting sqref="D91">
    <cfRule type="duplicateValues" dxfId="1661" priority="1681" stopIfTrue="1"/>
  </conditionalFormatting>
  <conditionalFormatting sqref="D92">
    <cfRule type="duplicateValues" dxfId="1660" priority="1643" stopIfTrue="1"/>
    <cfRule type="duplicateValues" dxfId="1659" priority="1644" stopIfTrue="1"/>
    <cfRule type="duplicateValues" dxfId="1658" priority="1645" stopIfTrue="1"/>
    <cfRule type="duplicateValues" dxfId="1657" priority="1646" stopIfTrue="1"/>
  </conditionalFormatting>
  <conditionalFormatting sqref="D92">
    <cfRule type="duplicateValues" dxfId="1656" priority="1647" stopIfTrue="1"/>
  </conditionalFormatting>
  <conditionalFormatting sqref="D92">
    <cfRule type="duplicateValues" dxfId="1655" priority="1648" stopIfTrue="1"/>
    <cfRule type="duplicateValues" dxfId="1654" priority="1649" stopIfTrue="1"/>
    <cfRule type="duplicateValues" dxfId="1653" priority="1650" stopIfTrue="1"/>
    <cfRule type="duplicateValues" dxfId="1652" priority="1651" stopIfTrue="1"/>
    <cfRule type="duplicateValues" dxfId="1651" priority="1652" stopIfTrue="1"/>
  </conditionalFormatting>
  <conditionalFormatting sqref="D92">
    <cfRule type="duplicateValues" dxfId="1650" priority="1653" stopIfTrue="1"/>
    <cfRule type="duplicateValues" dxfId="1649" priority="1654" stopIfTrue="1"/>
  </conditionalFormatting>
  <conditionalFormatting sqref="D92">
    <cfRule type="duplicateValues" dxfId="1648" priority="1655" stopIfTrue="1"/>
    <cfRule type="duplicateValues" dxfId="1647" priority="1656" stopIfTrue="1"/>
    <cfRule type="duplicateValues" dxfId="1646" priority="1657" stopIfTrue="1"/>
  </conditionalFormatting>
  <conditionalFormatting sqref="D92">
    <cfRule type="duplicateValues" dxfId="1645" priority="1642" stopIfTrue="1"/>
  </conditionalFormatting>
  <conditionalFormatting sqref="D92">
    <cfRule type="duplicateValues" dxfId="1644" priority="1658" stopIfTrue="1"/>
  </conditionalFormatting>
  <conditionalFormatting sqref="D92">
    <cfRule type="duplicateValues" dxfId="1643" priority="1659" stopIfTrue="1"/>
  </conditionalFormatting>
  <conditionalFormatting sqref="D92">
    <cfRule type="duplicateValues" dxfId="1642" priority="1660" stopIfTrue="1"/>
  </conditionalFormatting>
  <conditionalFormatting sqref="D92">
    <cfRule type="duplicateValues" dxfId="1641" priority="1661" stopIfTrue="1"/>
  </conditionalFormatting>
  <conditionalFormatting sqref="D93">
    <cfRule type="duplicateValues" dxfId="1640" priority="1623" stopIfTrue="1"/>
    <cfRule type="duplicateValues" dxfId="1639" priority="1624" stopIfTrue="1"/>
    <cfRule type="duplicateValues" dxfId="1638" priority="1625" stopIfTrue="1"/>
    <cfRule type="duplicateValues" dxfId="1637" priority="1626" stopIfTrue="1"/>
  </conditionalFormatting>
  <conditionalFormatting sqref="D93">
    <cfRule type="duplicateValues" dxfId="1636" priority="1627" stopIfTrue="1"/>
  </conditionalFormatting>
  <conditionalFormatting sqref="D93">
    <cfRule type="duplicateValues" dxfId="1635" priority="1628" stopIfTrue="1"/>
    <cfRule type="duplicateValues" dxfId="1634" priority="1629" stopIfTrue="1"/>
    <cfRule type="duplicateValues" dxfId="1633" priority="1630" stopIfTrue="1"/>
    <cfRule type="duplicateValues" dxfId="1632" priority="1631" stopIfTrue="1"/>
    <cfRule type="duplicateValues" dxfId="1631" priority="1632" stopIfTrue="1"/>
  </conditionalFormatting>
  <conditionalFormatting sqref="D93">
    <cfRule type="duplicateValues" dxfId="1630" priority="1633" stopIfTrue="1"/>
    <cfRule type="duplicateValues" dxfId="1629" priority="1634" stopIfTrue="1"/>
  </conditionalFormatting>
  <conditionalFormatting sqref="D93">
    <cfRule type="duplicateValues" dxfId="1628" priority="1635" stopIfTrue="1"/>
    <cfRule type="duplicateValues" dxfId="1627" priority="1636" stopIfTrue="1"/>
    <cfRule type="duplicateValues" dxfId="1626" priority="1637" stopIfTrue="1"/>
  </conditionalFormatting>
  <conditionalFormatting sqref="D93">
    <cfRule type="duplicateValues" dxfId="1625" priority="1622" stopIfTrue="1"/>
  </conditionalFormatting>
  <conditionalFormatting sqref="D93">
    <cfRule type="duplicateValues" dxfId="1624" priority="1638" stopIfTrue="1"/>
  </conditionalFormatting>
  <conditionalFormatting sqref="D93">
    <cfRule type="duplicateValues" dxfId="1623" priority="1639" stopIfTrue="1"/>
  </conditionalFormatting>
  <conditionalFormatting sqref="D93">
    <cfRule type="duplicateValues" dxfId="1622" priority="1640" stopIfTrue="1"/>
  </conditionalFormatting>
  <conditionalFormatting sqref="D93">
    <cfRule type="duplicateValues" dxfId="1621" priority="1641" stopIfTrue="1"/>
  </conditionalFormatting>
  <conditionalFormatting sqref="D94">
    <cfRule type="duplicateValues" dxfId="1620" priority="1603" stopIfTrue="1"/>
    <cfRule type="duplicateValues" dxfId="1619" priority="1604" stopIfTrue="1"/>
    <cfRule type="duplicateValues" dxfId="1618" priority="1605" stopIfTrue="1"/>
    <cfRule type="duplicateValues" dxfId="1617" priority="1606" stopIfTrue="1"/>
  </conditionalFormatting>
  <conditionalFormatting sqref="D94">
    <cfRule type="duplicateValues" dxfId="1616" priority="1607" stopIfTrue="1"/>
  </conditionalFormatting>
  <conditionalFormatting sqref="D94">
    <cfRule type="duplicateValues" dxfId="1615" priority="1608" stopIfTrue="1"/>
    <cfRule type="duplicateValues" dxfId="1614" priority="1609" stopIfTrue="1"/>
    <cfRule type="duplicateValues" dxfId="1613" priority="1610" stopIfTrue="1"/>
    <cfRule type="duplicateValues" dxfId="1612" priority="1611" stopIfTrue="1"/>
    <cfRule type="duplicateValues" dxfId="1611" priority="1612" stopIfTrue="1"/>
  </conditionalFormatting>
  <conditionalFormatting sqref="D94">
    <cfRule type="duplicateValues" dxfId="1610" priority="1613" stopIfTrue="1"/>
    <cfRule type="duplicateValues" dxfId="1609" priority="1614" stopIfTrue="1"/>
  </conditionalFormatting>
  <conditionalFormatting sqref="D94">
    <cfRule type="duplicateValues" dxfId="1608" priority="1615" stopIfTrue="1"/>
    <cfRule type="duplicateValues" dxfId="1607" priority="1616" stopIfTrue="1"/>
    <cfRule type="duplicateValues" dxfId="1606" priority="1617" stopIfTrue="1"/>
  </conditionalFormatting>
  <conditionalFormatting sqref="D94">
    <cfRule type="duplicateValues" dxfId="1605" priority="1602" stopIfTrue="1"/>
  </conditionalFormatting>
  <conditionalFormatting sqref="D94">
    <cfRule type="duplicateValues" dxfId="1604" priority="1618" stopIfTrue="1"/>
  </conditionalFormatting>
  <conditionalFormatting sqref="D94">
    <cfRule type="duplicateValues" dxfId="1603" priority="1619" stopIfTrue="1"/>
  </conditionalFormatting>
  <conditionalFormatting sqref="D94">
    <cfRule type="duplicateValues" dxfId="1602" priority="1620" stopIfTrue="1"/>
  </conditionalFormatting>
  <conditionalFormatting sqref="D94">
    <cfRule type="duplicateValues" dxfId="1601" priority="1621" stopIfTrue="1"/>
  </conditionalFormatting>
  <conditionalFormatting sqref="D95">
    <cfRule type="duplicateValues" dxfId="1600" priority="1583" stopIfTrue="1"/>
    <cfRule type="duplicateValues" dxfId="1599" priority="1584" stopIfTrue="1"/>
    <cfRule type="duplicateValues" dxfId="1598" priority="1585" stopIfTrue="1"/>
    <cfRule type="duplicateValues" dxfId="1597" priority="1586" stopIfTrue="1"/>
  </conditionalFormatting>
  <conditionalFormatting sqref="D95">
    <cfRule type="duplicateValues" dxfId="1596" priority="1587" stopIfTrue="1"/>
  </conditionalFormatting>
  <conditionalFormatting sqref="D95">
    <cfRule type="duplicateValues" dxfId="1595" priority="1588" stopIfTrue="1"/>
    <cfRule type="duplicateValues" dxfId="1594" priority="1589" stopIfTrue="1"/>
    <cfRule type="duplicateValues" dxfId="1593" priority="1590" stopIfTrue="1"/>
    <cfRule type="duplicateValues" dxfId="1592" priority="1591" stopIfTrue="1"/>
    <cfRule type="duplicateValues" dxfId="1591" priority="1592" stopIfTrue="1"/>
  </conditionalFormatting>
  <conditionalFormatting sqref="D95">
    <cfRule type="duplicateValues" dxfId="1590" priority="1593" stopIfTrue="1"/>
    <cfRule type="duplicateValues" dxfId="1589" priority="1594" stopIfTrue="1"/>
  </conditionalFormatting>
  <conditionalFormatting sqref="D95">
    <cfRule type="duplicateValues" dxfId="1588" priority="1595" stopIfTrue="1"/>
    <cfRule type="duplicateValues" dxfId="1587" priority="1596" stopIfTrue="1"/>
    <cfRule type="duplicateValues" dxfId="1586" priority="1597" stopIfTrue="1"/>
  </conditionalFormatting>
  <conditionalFormatting sqref="D95">
    <cfRule type="duplicateValues" dxfId="1585" priority="1582" stopIfTrue="1"/>
  </conditionalFormatting>
  <conditionalFormatting sqref="D95">
    <cfRule type="duplicateValues" dxfId="1584" priority="1598" stopIfTrue="1"/>
  </conditionalFormatting>
  <conditionalFormatting sqref="D95">
    <cfRule type="duplicateValues" dxfId="1583" priority="1599" stopIfTrue="1"/>
  </conditionalFormatting>
  <conditionalFormatting sqref="D95">
    <cfRule type="duplicateValues" dxfId="1582" priority="1600" stopIfTrue="1"/>
  </conditionalFormatting>
  <conditionalFormatting sqref="D95">
    <cfRule type="duplicateValues" dxfId="1581" priority="1601" stopIfTrue="1"/>
  </conditionalFormatting>
  <conditionalFormatting sqref="D96">
    <cfRule type="duplicateValues" dxfId="1580" priority="1563" stopIfTrue="1"/>
    <cfRule type="duplicateValues" dxfId="1579" priority="1564" stopIfTrue="1"/>
    <cfRule type="duplicateValues" dxfId="1578" priority="1565" stopIfTrue="1"/>
    <cfRule type="duplicateValues" dxfId="1577" priority="1566" stopIfTrue="1"/>
  </conditionalFormatting>
  <conditionalFormatting sqref="D96">
    <cfRule type="duplicateValues" dxfId="1576" priority="1567" stopIfTrue="1"/>
  </conditionalFormatting>
  <conditionalFormatting sqref="D96">
    <cfRule type="duplicateValues" dxfId="1575" priority="1568" stopIfTrue="1"/>
    <cfRule type="duplicateValues" dxfId="1574" priority="1569" stopIfTrue="1"/>
    <cfRule type="duplicateValues" dxfId="1573" priority="1570" stopIfTrue="1"/>
    <cfRule type="duplicateValues" dxfId="1572" priority="1571" stopIfTrue="1"/>
    <cfRule type="duplicateValues" dxfId="1571" priority="1572" stopIfTrue="1"/>
  </conditionalFormatting>
  <conditionalFormatting sqref="D96">
    <cfRule type="duplicateValues" dxfId="1570" priority="1573" stopIfTrue="1"/>
    <cfRule type="duplicateValues" dxfId="1569" priority="1574" stopIfTrue="1"/>
  </conditionalFormatting>
  <conditionalFormatting sqref="D96">
    <cfRule type="duplicateValues" dxfId="1568" priority="1575" stopIfTrue="1"/>
    <cfRule type="duplicateValues" dxfId="1567" priority="1576" stopIfTrue="1"/>
    <cfRule type="duplicateValues" dxfId="1566" priority="1577" stopIfTrue="1"/>
  </conditionalFormatting>
  <conditionalFormatting sqref="D96">
    <cfRule type="duplicateValues" dxfId="1565" priority="1562" stopIfTrue="1"/>
  </conditionalFormatting>
  <conditionalFormatting sqref="D96">
    <cfRule type="duplicateValues" dxfId="1564" priority="1578" stopIfTrue="1"/>
  </conditionalFormatting>
  <conditionalFormatting sqref="D96">
    <cfRule type="duplicateValues" dxfId="1563" priority="1579" stopIfTrue="1"/>
  </conditionalFormatting>
  <conditionalFormatting sqref="D96">
    <cfRule type="duplicateValues" dxfId="1562" priority="1580" stopIfTrue="1"/>
  </conditionalFormatting>
  <conditionalFormatting sqref="D96">
    <cfRule type="duplicateValues" dxfId="1561" priority="1581" stopIfTrue="1"/>
  </conditionalFormatting>
  <conditionalFormatting sqref="D97">
    <cfRule type="duplicateValues" dxfId="1560" priority="1543" stopIfTrue="1"/>
    <cfRule type="duplicateValues" dxfId="1559" priority="1544" stopIfTrue="1"/>
    <cfRule type="duplicateValues" dxfId="1558" priority="1545" stopIfTrue="1"/>
    <cfRule type="duplicateValues" dxfId="1557" priority="1546" stopIfTrue="1"/>
  </conditionalFormatting>
  <conditionalFormatting sqref="D97">
    <cfRule type="duplicateValues" dxfId="1556" priority="1547" stopIfTrue="1"/>
  </conditionalFormatting>
  <conditionalFormatting sqref="D97">
    <cfRule type="duplicateValues" dxfId="1555" priority="1548" stopIfTrue="1"/>
    <cfRule type="duplicateValues" dxfId="1554" priority="1549" stopIfTrue="1"/>
    <cfRule type="duplicateValues" dxfId="1553" priority="1550" stopIfTrue="1"/>
    <cfRule type="duplicateValues" dxfId="1552" priority="1551" stopIfTrue="1"/>
    <cfRule type="duplicateValues" dxfId="1551" priority="1552" stopIfTrue="1"/>
  </conditionalFormatting>
  <conditionalFormatting sqref="D97">
    <cfRule type="duplicateValues" dxfId="1550" priority="1553" stopIfTrue="1"/>
    <cfRule type="duplicateValues" dxfId="1549" priority="1554" stopIfTrue="1"/>
  </conditionalFormatting>
  <conditionalFormatting sqref="D97">
    <cfRule type="duplicateValues" dxfId="1548" priority="1555" stopIfTrue="1"/>
    <cfRule type="duplicateValues" dxfId="1547" priority="1556" stopIfTrue="1"/>
    <cfRule type="duplicateValues" dxfId="1546" priority="1557" stopIfTrue="1"/>
  </conditionalFormatting>
  <conditionalFormatting sqref="D97">
    <cfRule type="duplicateValues" dxfId="1545" priority="1542" stopIfTrue="1"/>
  </conditionalFormatting>
  <conditionalFormatting sqref="D97">
    <cfRule type="duplicateValues" dxfId="1544" priority="1558" stopIfTrue="1"/>
  </conditionalFormatting>
  <conditionalFormatting sqref="D97">
    <cfRule type="duplicateValues" dxfId="1543" priority="1559" stopIfTrue="1"/>
  </conditionalFormatting>
  <conditionalFormatting sqref="D97">
    <cfRule type="duplicateValues" dxfId="1542" priority="1560" stopIfTrue="1"/>
  </conditionalFormatting>
  <conditionalFormatting sqref="D97">
    <cfRule type="duplicateValues" dxfId="1541" priority="1561" stopIfTrue="1"/>
  </conditionalFormatting>
  <conditionalFormatting sqref="D98">
    <cfRule type="duplicateValues" dxfId="1540" priority="1523" stopIfTrue="1"/>
    <cfRule type="duplicateValues" dxfId="1539" priority="1524" stopIfTrue="1"/>
    <cfRule type="duplicateValues" dxfId="1538" priority="1525" stopIfTrue="1"/>
    <cfRule type="duplicateValues" dxfId="1537" priority="1526" stopIfTrue="1"/>
  </conditionalFormatting>
  <conditionalFormatting sqref="D98">
    <cfRule type="duplicateValues" dxfId="1536" priority="1527" stopIfTrue="1"/>
  </conditionalFormatting>
  <conditionalFormatting sqref="D98">
    <cfRule type="duplicateValues" dxfId="1535" priority="1528" stopIfTrue="1"/>
    <cfRule type="duplicateValues" dxfId="1534" priority="1529" stopIfTrue="1"/>
    <cfRule type="duplicateValues" dxfId="1533" priority="1530" stopIfTrue="1"/>
    <cfRule type="duplicateValues" dxfId="1532" priority="1531" stopIfTrue="1"/>
    <cfRule type="duplicateValues" dxfId="1531" priority="1532" stopIfTrue="1"/>
  </conditionalFormatting>
  <conditionalFormatting sqref="D98">
    <cfRule type="duplicateValues" dxfId="1530" priority="1533" stopIfTrue="1"/>
    <cfRule type="duplicateValues" dxfId="1529" priority="1534" stopIfTrue="1"/>
  </conditionalFormatting>
  <conditionalFormatting sqref="D98">
    <cfRule type="duplicateValues" dxfId="1528" priority="1535" stopIfTrue="1"/>
    <cfRule type="duplicateValues" dxfId="1527" priority="1536" stopIfTrue="1"/>
    <cfRule type="duplicateValues" dxfId="1526" priority="1537" stopIfTrue="1"/>
  </conditionalFormatting>
  <conditionalFormatting sqref="D98">
    <cfRule type="duplicateValues" dxfId="1525" priority="1522" stopIfTrue="1"/>
  </conditionalFormatting>
  <conditionalFormatting sqref="D98">
    <cfRule type="duplicateValues" dxfId="1524" priority="1538" stopIfTrue="1"/>
  </conditionalFormatting>
  <conditionalFormatting sqref="D98">
    <cfRule type="duplicateValues" dxfId="1523" priority="1539" stopIfTrue="1"/>
  </conditionalFormatting>
  <conditionalFormatting sqref="D98">
    <cfRule type="duplicateValues" dxfId="1522" priority="1540" stopIfTrue="1"/>
  </conditionalFormatting>
  <conditionalFormatting sqref="D98">
    <cfRule type="duplicateValues" dxfId="1521" priority="1541" stopIfTrue="1"/>
  </conditionalFormatting>
  <conditionalFormatting sqref="D99">
    <cfRule type="duplicateValues" dxfId="1520" priority="1503" stopIfTrue="1"/>
    <cfRule type="duplicateValues" dxfId="1519" priority="1504" stopIfTrue="1"/>
    <cfRule type="duplicateValues" dxfId="1518" priority="1505" stopIfTrue="1"/>
    <cfRule type="duplicateValues" dxfId="1517" priority="1506" stopIfTrue="1"/>
  </conditionalFormatting>
  <conditionalFormatting sqref="D99">
    <cfRule type="duplicateValues" dxfId="1516" priority="1507" stopIfTrue="1"/>
  </conditionalFormatting>
  <conditionalFormatting sqref="D99">
    <cfRule type="duplicateValues" dxfId="1515" priority="1508" stopIfTrue="1"/>
    <cfRule type="duplicateValues" dxfId="1514" priority="1509" stopIfTrue="1"/>
    <cfRule type="duplicateValues" dxfId="1513" priority="1510" stopIfTrue="1"/>
    <cfRule type="duplicateValues" dxfId="1512" priority="1511" stopIfTrue="1"/>
    <cfRule type="duplicateValues" dxfId="1511" priority="1512" stopIfTrue="1"/>
  </conditionalFormatting>
  <conditionalFormatting sqref="D99">
    <cfRule type="duplicateValues" dxfId="1510" priority="1513" stopIfTrue="1"/>
    <cfRule type="duplicateValues" dxfId="1509" priority="1514" stopIfTrue="1"/>
  </conditionalFormatting>
  <conditionalFormatting sqref="D99">
    <cfRule type="duplicateValues" dxfId="1508" priority="1515" stopIfTrue="1"/>
    <cfRule type="duplicateValues" dxfId="1507" priority="1516" stopIfTrue="1"/>
    <cfRule type="duplicateValues" dxfId="1506" priority="1517" stopIfTrue="1"/>
  </conditionalFormatting>
  <conditionalFormatting sqref="D99">
    <cfRule type="duplicateValues" dxfId="1505" priority="1502" stopIfTrue="1"/>
  </conditionalFormatting>
  <conditionalFormatting sqref="D99">
    <cfRule type="duplicateValues" dxfId="1504" priority="1518" stopIfTrue="1"/>
  </conditionalFormatting>
  <conditionalFormatting sqref="D99">
    <cfRule type="duplicateValues" dxfId="1503" priority="1519" stopIfTrue="1"/>
  </conditionalFormatting>
  <conditionalFormatting sqref="D99">
    <cfRule type="duplicateValues" dxfId="1502" priority="1520" stopIfTrue="1"/>
  </conditionalFormatting>
  <conditionalFormatting sqref="D99">
    <cfRule type="duplicateValues" dxfId="1501" priority="1521" stopIfTrue="1"/>
  </conditionalFormatting>
  <conditionalFormatting sqref="D100">
    <cfRule type="duplicateValues" dxfId="1500" priority="1483" stopIfTrue="1"/>
    <cfRule type="duplicateValues" dxfId="1499" priority="1484" stopIfTrue="1"/>
    <cfRule type="duplicateValues" dxfId="1498" priority="1485" stopIfTrue="1"/>
    <cfRule type="duplicateValues" dxfId="1497" priority="1486" stopIfTrue="1"/>
  </conditionalFormatting>
  <conditionalFormatting sqref="D100">
    <cfRule type="duplicateValues" dxfId="1496" priority="1487" stopIfTrue="1"/>
  </conditionalFormatting>
  <conditionalFormatting sqref="D100">
    <cfRule type="duplicateValues" dxfId="1495" priority="1488" stopIfTrue="1"/>
    <cfRule type="duplicateValues" dxfId="1494" priority="1489" stopIfTrue="1"/>
    <cfRule type="duplicateValues" dxfId="1493" priority="1490" stopIfTrue="1"/>
    <cfRule type="duplicateValues" dxfId="1492" priority="1491" stopIfTrue="1"/>
    <cfRule type="duplicateValues" dxfId="1491" priority="1492" stopIfTrue="1"/>
  </conditionalFormatting>
  <conditionalFormatting sqref="D100">
    <cfRule type="duplicateValues" dxfId="1490" priority="1493" stopIfTrue="1"/>
    <cfRule type="duplicateValues" dxfId="1489" priority="1494" stopIfTrue="1"/>
  </conditionalFormatting>
  <conditionalFormatting sqref="D100">
    <cfRule type="duplicateValues" dxfId="1488" priority="1495" stopIfTrue="1"/>
    <cfRule type="duplicateValues" dxfId="1487" priority="1496" stopIfTrue="1"/>
    <cfRule type="duplicateValues" dxfId="1486" priority="1497" stopIfTrue="1"/>
  </conditionalFormatting>
  <conditionalFormatting sqref="D100">
    <cfRule type="duplicateValues" dxfId="1485" priority="1482" stopIfTrue="1"/>
  </conditionalFormatting>
  <conditionalFormatting sqref="D100">
    <cfRule type="duplicateValues" dxfId="1484" priority="1498" stopIfTrue="1"/>
  </conditionalFormatting>
  <conditionalFormatting sqref="D100">
    <cfRule type="duplicateValues" dxfId="1483" priority="1499" stopIfTrue="1"/>
  </conditionalFormatting>
  <conditionalFormatting sqref="D100">
    <cfRule type="duplicateValues" dxfId="1482" priority="1500" stopIfTrue="1"/>
  </conditionalFormatting>
  <conditionalFormatting sqref="D100">
    <cfRule type="duplicateValues" dxfId="1481" priority="1501" stopIfTrue="1"/>
  </conditionalFormatting>
  <conditionalFormatting sqref="D101">
    <cfRule type="duplicateValues" dxfId="1480" priority="1463" stopIfTrue="1"/>
    <cfRule type="duplicateValues" dxfId="1479" priority="1464" stopIfTrue="1"/>
    <cfRule type="duplicateValues" dxfId="1478" priority="1465" stopIfTrue="1"/>
    <cfRule type="duplicateValues" dxfId="1477" priority="1466" stopIfTrue="1"/>
  </conditionalFormatting>
  <conditionalFormatting sqref="D101">
    <cfRule type="duplicateValues" dxfId="1476" priority="1467" stopIfTrue="1"/>
  </conditionalFormatting>
  <conditionalFormatting sqref="D101">
    <cfRule type="duplicateValues" dxfId="1475" priority="1468" stopIfTrue="1"/>
    <cfRule type="duplicateValues" dxfId="1474" priority="1469" stopIfTrue="1"/>
    <cfRule type="duplicateValues" dxfId="1473" priority="1470" stopIfTrue="1"/>
    <cfRule type="duplicateValues" dxfId="1472" priority="1471" stopIfTrue="1"/>
    <cfRule type="duplicateValues" dxfId="1471" priority="1472" stopIfTrue="1"/>
  </conditionalFormatting>
  <conditionalFormatting sqref="D101">
    <cfRule type="duplicateValues" dxfId="1470" priority="1473" stopIfTrue="1"/>
    <cfRule type="duplicateValues" dxfId="1469" priority="1474" stopIfTrue="1"/>
  </conditionalFormatting>
  <conditionalFormatting sqref="D101">
    <cfRule type="duplicateValues" dxfId="1468" priority="1475" stopIfTrue="1"/>
    <cfRule type="duplicateValues" dxfId="1467" priority="1476" stopIfTrue="1"/>
    <cfRule type="duplicateValues" dxfId="1466" priority="1477" stopIfTrue="1"/>
  </conditionalFormatting>
  <conditionalFormatting sqref="D101">
    <cfRule type="duplicateValues" dxfId="1465" priority="1462" stopIfTrue="1"/>
  </conditionalFormatting>
  <conditionalFormatting sqref="D101">
    <cfRule type="duplicateValues" dxfId="1464" priority="1478" stopIfTrue="1"/>
  </conditionalFormatting>
  <conditionalFormatting sqref="D101">
    <cfRule type="duplicateValues" dxfId="1463" priority="1479" stopIfTrue="1"/>
  </conditionalFormatting>
  <conditionalFormatting sqref="D101">
    <cfRule type="duplicateValues" dxfId="1462" priority="1480" stopIfTrue="1"/>
  </conditionalFormatting>
  <conditionalFormatting sqref="D101">
    <cfRule type="duplicateValues" dxfId="1461" priority="1481" stopIfTrue="1"/>
  </conditionalFormatting>
  <conditionalFormatting sqref="D102">
    <cfRule type="duplicateValues" dxfId="1460" priority="1443" stopIfTrue="1"/>
    <cfRule type="duplicateValues" dxfId="1459" priority="1444" stopIfTrue="1"/>
    <cfRule type="duplicateValues" dxfId="1458" priority="1445" stopIfTrue="1"/>
    <cfRule type="duplicateValues" dxfId="1457" priority="1446" stopIfTrue="1"/>
  </conditionalFormatting>
  <conditionalFormatting sqref="D102">
    <cfRule type="duplicateValues" dxfId="1456" priority="1447" stopIfTrue="1"/>
  </conditionalFormatting>
  <conditionalFormatting sqref="D102">
    <cfRule type="duplicateValues" dxfId="1455" priority="1448" stopIfTrue="1"/>
    <cfRule type="duplicateValues" dxfId="1454" priority="1449" stopIfTrue="1"/>
    <cfRule type="duplicateValues" dxfId="1453" priority="1450" stopIfTrue="1"/>
    <cfRule type="duplicateValues" dxfId="1452" priority="1451" stopIfTrue="1"/>
    <cfRule type="duplicateValues" dxfId="1451" priority="1452" stopIfTrue="1"/>
  </conditionalFormatting>
  <conditionalFormatting sqref="D102">
    <cfRule type="duplicateValues" dxfId="1450" priority="1453" stopIfTrue="1"/>
    <cfRule type="duplicateValues" dxfId="1449" priority="1454" stopIfTrue="1"/>
  </conditionalFormatting>
  <conditionalFormatting sqref="D102">
    <cfRule type="duplicateValues" dxfId="1448" priority="1455" stopIfTrue="1"/>
    <cfRule type="duplicateValues" dxfId="1447" priority="1456" stopIfTrue="1"/>
    <cfRule type="duplicateValues" dxfId="1446" priority="1457" stopIfTrue="1"/>
  </conditionalFormatting>
  <conditionalFormatting sqref="D102">
    <cfRule type="duplicateValues" dxfId="1445" priority="1442" stopIfTrue="1"/>
  </conditionalFormatting>
  <conditionalFormatting sqref="D102">
    <cfRule type="duplicateValues" dxfId="1444" priority="1458" stopIfTrue="1"/>
  </conditionalFormatting>
  <conditionalFormatting sqref="D102">
    <cfRule type="duplicateValues" dxfId="1443" priority="1459" stopIfTrue="1"/>
  </conditionalFormatting>
  <conditionalFormatting sqref="D102">
    <cfRule type="duplicateValues" dxfId="1442" priority="1460" stopIfTrue="1"/>
  </conditionalFormatting>
  <conditionalFormatting sqref="D102">
    <cfRule type="duplicateValues" dxfId="1441" priority="1461" stopIfTrue="1"/>
  </conditionalFormatting>
  <conditionalFormatting sqref="D103">
    <cfRule type="duplicateValues" dxfId="1440" priority="1423" stopIfTrue="1"/>
    <cfRule type="duplicateValues" dxfId="1439" priority="1424" stopIfTrue="1"/>
    <cfRule type="duplicateValues" dxfId="1438" priority="1425" stopIfTrue="1"/>
    <cfRule type="duplicateValues" dxfId="1437" priority="1426" stopIfTrue="1"/>
  </conditionalFormatting>
  <conditionalFormatting sqref="D103">
    <cfRule type="duplicateValues" dxfId="1436" priority="1427" stopIfTrue="1"/>
  </conditionalFormatting>
  <conditionalFormatting sqref="D103">
    <cfRule type="duplicateValues" dxfId="1435" priority="1428" stopIfTrue="1"/>
    <cfRule type="duplicateValues" dxfId="1434" priority="1429" stopIfTrue="1"/>
    <cfRule type="duplicateValues" dxfId="1433" priority="1430" stopIfTrue="1"/>
    <cfRule type="duplicateValues" dxfId="1432" priority="1431" stopIfTrue="1"/>
    <cfRule type="duplicateValues" dxfId="1431" priority="1432" stopIfTrue="1"/>
  </conditionalFormatting>
  <conditionalFormatting sqref="D103">
    <cfRule type="duplicateValues" dxfId="1430" priority="1433" stopIfTrue="1"/>
    <cfRule type="duplicateValues" dxfId="1429" priority="1434" stopIfTrue="1"/>
  </conditionalFormatting>
  <conditionalFormatting sqref="D103">
    <cfRule type="duplicateValues" dxfId="1428" priority="1435" stopIfTrue="1"/>
    <cfRule type="duplicateValues" dxfId="1427" priority="1436" stopIfTrue="1"/>
    <cfRule type="duplicateValues" dxfId="1426" priority="1437" stopIfTrue="1"/>
  </conditionalFormatting>
  <conditionalFormatting sqref="D103">
    <cfRule type="duplicateValues" dxfId="1425" priority="1422" stopIfTrue="1"/>
  </conditionalFormatting>
  <conditionalFormatting sqref="D103">
    <cfRule type="duplicateValues" dxfId="1424" priority="1438" stopIfTrue="1"/>
  </conditionalFormatting>
  <conditionalFormatting sqref="D103">
    <cfRule type="duplicateValues" dxfId="1423" priority="1439" stopIfTrue="1"/>
  </conditionalFormatting>
  <conditionalFormatting sqref="D103">
    <cfRule type="duplicateValues" dxfId="1422" priority="1440" stopIfTrue="1"/>
  </conditionalFormatting>
  <conditionalFormatting sqref="D103">
    <cfRule type="duplicateValues" dxfId="1421" priority="1441" stopIfTrue="1"/>
  </conditionalFormatting>
  <conditionalFormatting sqref="D104">
    <cfRule type="duplicateValues" dxfId="1420" priority="1403" stopIfTrue="1"/>
    <cfRule type="duplicateValues" dxfId="1419" priority="1404" stopIfTrue="1"/>
    <cfRule type="duplicateValues" dxfId="1418" priority="1405" stopIfTrue="1"/>
    <cfRule type="duplicateValues" dxfId="1417" priority="1406" stopIfTrue="1"/>
  </conditionalFormatting>
  <conditionalFormatting sqref="D104">
    <cfRule type="duplicateValues" dxfId="1416" priority="1407" stopIfTrue="1"/>
  </conditionalFormatting>
  <conditionalFormatting sqref="D104">
    <cfRule type="duplicateValues" dxfId="1415" priority="1408" stopIfTrue="1"/>
    <cfRule type="duplicateValues" dxfId="1414" priority="1409" stopIfTrue="1"/>
    <cfRule type="duplicateValues" dxfId="1413" priority="1410" stopIfTrue="1"/>
    <cfRule type="duplicateValues" dxfId="1412" priority="1411" stopIfTrue="1"/>
    <cfRule type="duplicateValues" dxfId="1411" priority="1412" stopIfTrue="1"/>
  </conditionalFormatting>
  <conditionalFormatting sqref="D104">
    <cfRule type="duplicateValues" dxfId="1410" priority="1413" stopIfTrue="1"/>
    <cfRule type="duplicateValues" dxfId="1409" priority="1414" stopIfTrue="1"/>
  </conditionalFormatting>
  <conditionalFormatting sqref="D104">
    <cfRule type="duplicateValues" dxfId="1408" priority="1415" stopIfTrue="1"/>
    <cfRule type="duplicateValues" dxfId="1407" priority="1416" stopIfTrue="1"/>
    <cfRule type="duplicateValues" dxfId="1406" priority="1417" stopIfTrue="1"/>
  </conditionalFormatting>
  <conditionalFormatting sqref="D104">
    <cfRule type="duplicateValues" dxfId="1405" priority="1402" stopIfTrue="1"/>
  </conditionalFormatting>
  <conditionalFormatting sqref="D104">
    <cfRule type="duplicateValues" dxfId="1404" priority="1418" stopIfTrue="1"/>
  </conditionalFormatting>
  <conditionalFormatting sqref="D104">
    <cfRule type="duplicateValues" dxfId="1403" priority="1419" stopIfTrue="1"/>
  </conditionalFormatting>
  <conditionalFormatting sqref="D104">
    <cfRule type="duplicateValues" dxfId="1402" priority="1420" stopIfTrue="1"/>
  </conditionalFormatting>
  <conditionalFormatting sqref="D104">
    <cfRule type="duplicateValues" dxfId="1401" priority="1421" stopIfTrue="1"/>
  </conditionalFormatting>
  <conditionalFormatting sqref="D105">
    <cfRule type="duplicateValues" dxfId="1400" priority="1383" stopIfTrue="1"/>
    <cfRule type="duplicateValues" dxfId="1399" priority="1384" stopIfTrue="1"/>
    <cfRule type="duplicateValues" dxfId="1398" priority="1385" stopIfTrue="1"/>
    <cfRule type="duplicateValues" dxfId="1397" priority="1386" stopIfTrue="1"/>
  </conditionalFormatting>
  <conditionalFormatting sqref="D105">
    <cfRule type="duplicateValues" dxfId="1396" priority="1387" stopIfTrue="1"/>
  </conditionalFormatting>
  <conditionalFormatting sqref="D105">
    <cfRule type="duplicateValues" dxfId="1395" priority="1388" stopIfTrue="1"/>
    <cfRule type="duplicateValues" dxfId="1394" priority="1389" stopIfTrue="1"/>
    <cfRule type="duplicateValues" dxfId="1393" priority="1390" stopIfTrue="1"/>
    <cfRule type="duplicateValues" dxfId="1392" priority="1391" stopIfTrue="1"/>
    <cfRule type="duplicateValues" dxfId="1391" priority="1392" stopIfTrue="1"/>
  </conditionalFormatting>
  <conditionalFormatting sqref="D105">
    <cfRule type="duplicateValues" dxfId="1390" priority="1393" stopIfTrue="1"/>
    <cfRule type="duplicateValues" dxfId="1389" priority="1394" stopIfTrue="1"/>
  </conditionalFormatting>
  <conditionalFormatting sqref="D105">
    <cfRule type="duplicateValues" dxfId="1388" priority="1395" stopIfTrue="1"/>
    <cfRule type="duplicateValues" dxfId="1387" priority="1396" stopIfTrue="1"/>
    <cfRule type="duplicateValues" dxfId="1386" priority="1397" stopIfTrue="1"/>
  </conditionalFormatting>
  <conditionalFormatting sqref="D105">
    <cfRule type="duplicateValues" dxfId="1385" priority="1382" stopIfTrue="1"/>
  </conditionalFormatting>
  <conditionalFormatting sqref="D105">
    <cfRule type="duplicateValues" dxfId="1384" priority="1398" stopIfTrue="1"/>
  </conditionalFormatting>
  <conditionalFormatting sqref="D105">
    <cfRule type="duplicateValues" dxfId="1383" priority="1399" stopIfTrue="1"/>
  </conditionalFormatting>
  <conditionalFormatting sqref="D105">
    <cfRule type="duplicateValues" dxfId="1382" priority="1400" stopIfTrue="1"/>
  </conditionalFormatting>
  <conditionalFormatting sqref="D105">
    <cfRule type="duplicateValues" dxfId="1381" priority="1401" stopIfTrue="1"/>
  </conditionalFormatting>
  <conditionalFormatting sqref="D106">
    <cfRule type="duplicateValues" dxfId="1380" priority="1363" stopIfTrue="1"/>
    <cfRule type="duplicateValues" dxfId="1379" priority="1364" stopIfTrue="1"/>
    <cfRule type="duplicateValues" dxfId="1378" priority="1365" stopIfTrue="1"/>
    <cfRule type="duplicateValues" dxfId="1377" priority="1366" stopIfTrue="1"/>
  </conditionalFormatting>
  <conditionalFormatting sqref="D106">
    <cfRule type="duplicateValues" dxfId="1376" priority="1367" stopIfTrue="1"/>
  </conditionalFormatting>
  <conditionalFormatting sqref="D106">
    <cfRule type="duplicateValues" dxfId="1375" priority="1368" stopIfTrue="1"/>
    <cfRule type="duplicateValues" dxfId="1374" priority="1369" stopIfTrue="1"/>
    <cfRule type="duplicateValues" dxfId="1373" priority="1370" stopIfTrue="1"/>
    <cfRule type="duplicateValues" dxfId="1372" priority="1371" stopIfTrue="1"/>
    <cfRule type="duplicateValues" dxfId="1371" priority="1372" stopIfTrue="1"/>
  </conditionalFormatting>
  <conditionalFormatting sqref="D106">
    <cfRule type="duplicateValues" dxfId="1370" priority="1373" stopIfTrue="1"/>
    <cfRule type="duplicateValues" dxfId="1369" priority="1374" stopIfTrue="1"/>
  </conditionalFormatting>
  <conditionalFormatting sqref="D106">
    <cfRule type="duplicateValues" dxfId="1368" priority="1375" stopIfTrue="1"/>
    <cfRule type="duplicateValues" dxfId="1367" priority="1376" stopIfTrue="1"/>
    <cfRule type="duplicateValues" dxfId="1366" priority="1377" stopIfTrue="1"/>
  </conditionalFormatting>
  <conditionalFormatting sqref="D106">
    <cfRule type="duplicateValues" dxfId="1365" priority="1362" stopIfTrue="1"/>
  </conditionalFormatting>
  <conditionalFormatting sqref="D106">
    <cfRule type="duplicateValues" dxfId="1364" priority="1378" stopIfTrue="1"/>
  </conditionalFormatting>
  <conditionalFormatting sqref="D106">
    <cfRule type="duplicateValues" dxfId="1363" priority="1379" stopIfTrue="1"/>
  </conditionalFormatting>
  <conditionalFormatting sqref="D106">
    <cfRule type="duplicateValues" dxfId="1362" priority="1380" stopIfTrue="1"/>
  </conditionalFormatting>
  <conditionalFormatting sqref="D106">
    <cfRule type="duplicateValues" dxfId="1361" priority="1381" stopIfTrue="1"/>
  </conditionalFormatting>
  <conditionalFormatting sqref="D107">
    <cfRule type="duplicateValues" dxfId="1360" priority="1343" stopIfTrue="1"/>
    <cfRule type="duplicateValues" dxfId="1359" priority="1344" stopIfTrue="1"/>
    <cfRule type="duplicateValues" dxfId="1358" priority="1345" stopIfTrue="1"/>
    <cfRule type="duplicateValues" dxfId="1357" priority="1346" stopIfTrue="1"/>
  </conditionalFormatting>
  <conditionalFormatting sqref="D107">
    <cfRule type="duplicateValues" dxfId="1356" priority="1347" stopIfTrue="1"/>
  </conditionalFormatting>
  <conditionalFormatting sqref="D107">
    <cfRule type="duplicateValues" dxfId="1355" priority="1348" stopIfTrue="1"/>
    <cfRule type="duplicateValues" dxfId="1354" priority="1349" stopIfTrue="1"/>
    <cfRule type="duplicateValues" dxfId="1353" priority="1350" stopIfTrue="1"/>
    <cfRule type="duplicateValues" dxfId="1352" priority="1351" stopIfTrue="1"/>
    <cfRule type="duplicateValues" dxfId="1351" priority="1352" stopIfTrue="1"/>
  </conditionalFormatting>
  <conditionalFormatting sqref="D107">
    <cfRule type="duplicateValues" dxfId="1350" priority="1353" stopIfTrue="1"/>
    <cfRule type="duplicateValues" dxfId="1349" priority="1354" stopIfTrue="1"/>
  </conditionalFormatting>
  <conditionalFormatting sqref="D107">
    <cfRule type="duplicateValues" dxfId="1348" priority="1355" stopIfTrue="1"/>
    <cfRule type="duplicateValues" dxfId="1347" priority="1356" stopIfTrue="1"/>
    <cfRule type="duplicateValues" dxfId="1346" priority="1357" stopIfTrue="1"/>
  </conditionalFormatting>
  <conditionalFormatting sqref="D107">
    <cfRule type="duplicateValues" dxfId="1345" priority="1342" stopIfTrue="1"/>
  </conditionalFormatting>
  <conditionalFormatting sqref="D107">
    <cfRule type="duplicateValues" dxfId="1344" priority="1358" stopIfTrue="1"/>
  </conditionalFormatting>
  <conditionalFormatting sqref="D107">
    <cfRule type="duplicateValues" dxfId="1343" priority="1359" stopIfTrue="1"/>
  </conditionalFormatting>
  <conditionalFormatting sqref="D107">
    <cfRule type="duplicateValues" dxfId="1342" priority="1360" stopIfTrue="1"/>
  </conditionalFormatting>
  <conditionalFormatting sqref="D107">
    <cfRule type="duplicateValues" dxfId="1341" priority="1361" stopIfTrue="1"/>
  </conditionalFormatting>
  <conditionalFormatting sqref="D108">
    <cfRule type="duplicateValues" dxfId="1340" priority="1323" stopIfTrue="1"/>
    <cfRule type="duplicateValues" dxfId="1339" priority="1324" stopIfTrue="1"/>
    <cfRule type="duplicateValues" dxfId="1338" priority="1325" stopIfTrue="1"/>
    <cfRule type="duplicateValues" dxfId="1337" priority="1326" stopIfTrue="1"/>
  </conditionalFormatting>
  <conditionalFormatting sqref="D108">
    <cfRule type="duplicateValues" dxfId="1336" priority="1327" stopIfTrue="1"/>
  </conditionalFormatting>
  <conditionalFormatting sqref="D108">
    <cfRule type="duplicateValues" dxfId="1335" priority="1328" stopIfTrue="1"/>
    <cfRule type="duplicateValues" dxfId="1334" priority="1329" stopIfTrue="1"/>
    <cfRule type="duplicateValues" dxfId="1333" priority="1330" stopIfTrue="1"/>
    <cfRule type="duplicateValues" dxfId="1332" priority="1331" stopIfTrue="1"/>
    <cfRule type="duplicateValues" dxfId="1331" priority="1332" stopIfTrue="1"/>
  </conditionalFormatting>
  <conditionalFormatting sqref="D108">
    <cfRule type="duplicateValues" dxfId="1330" priority="1333" stopIfTrue="1"/>
    <cfRule type="duplicateValues" dxfId="1329" priority="1334" stopIfTrue="1"/>
  </conditionalFormatting>
  <conditionalFormatting sqref="D108">
    <cfRule type="duplicateValues" dxfId="1328" priority="1335" stopIfTrue="1"/>
    <cfRule type="duplicateValues" dxfId="1327" priority="1336" stopIfTrue="1"/>
    <cfRule type="duplicateValues" dxfId="1326" priority="1337" stopIfTrue="1"/>
  </conditionalFormatting>
  <conditionalFormatting sqref="D108">
    <cfRule type="duplicateValues" dxfId="1325" priority="1322" stopIfTrue="1"/>
  </conditionalFormatting>
  <conditionalFormatting sqref="D108">
    <cfRule type="duplicateValues" dxfId="1324" priority="1338" stopIfTrue="1"/>
  </conditionalFormatting>
  <conditionalFormatting sqref="D108">
    <cfRule type="duplicateValues" dxfId="1323" priority="1339" stopIfTrue="1"/>
  </conditionalFormatting>
  <conditionalFormatting sqref="D108">
    <cfRule type="duplicateValues" dxfId="1322" priority="1340" stopIfTrue="1"/>
  </conditionalFormatting>
  <conditionalFormatting sqref="D108">
    <cfRule type="duplicateValues" dxfId="1321" priority="1341" stopIfTrue="1"/>
  </conditionalFormatting>
  <conditionalFormatting sqref="D109">
    <cfRule type="duplicateValues" dxfId="1320" priority="1303" stopIfTrue="1"/>
    <cfRule type="duplicateValues" dxfId="1319" priority="1304" stopIfTrue="1"/>
    <cfRule type="duplicateValues" dxfId="1318" priority="1305" stopIfTrue="1"/>
    <cfRule type="duplicateValues" dxfId="1317" priority="1306" stopIfTrue="1"/>
  </conditionalFormatting>
  <conditionalFormatting sqref="D109">
    <cfRule type="duplicateValues" dxfId="1316" priority="1307" stopIfTrue="1"/>
  </conditionalFormatting>
  <conditionalFormatting sqref="D109">
    <cfRule type="duplicateValues" dxfId="1315" priority="1308" stopIfTrue="1"/>
    <cfRule type="duplicateValues" dxfId="1314" priority="1309" stopIfTrue="1"/>
    <cfRule type="duplicateValues" dxfId="1313" priority="1310" stopIfTrue="1"/>
    <cfRule type="duplicateValues" dxfId="1312" priority="1311" stopIfTrue="1"/>
    <cfRule type="duplicateValues" dxfId="1311" priority="1312" stopIfTrue="1"/>
  </conditionalFormatting>
  <conditionalFormatting sqref="D109">
    <cfRule type="duplicateValues" dxfId="1310" priority="1313" stopIfTrue="1"/>
    <cfRule type="duplicateValues" dxfId="1309" priority="1314" stopIfTrue="1"/>
  </conditionalFormatting>
  <conditionalFormatting sqref="D109">
    <cfRule type="duplicateValues" dxfId="1308" priority="1315" stopIfTrue="1"/>
    <cfRule type="duplicateValues" dxfId="1307" priority="1316" stopIfTrue="1"/>
    <cfRule type="duplicateValues" dxfId="1306" priority="1317" stopIfTrue="1"/>
  </conditionalFormatting>
  <conditionalFormatting sqref="D109">
    <cfRule type="duplicateValues" dxfId="1305" priority="1302" stopIfTrue="1"/>
  </conditionalFormatting>
  <conditionalFormatting sqref="D109">
    <cfRule type="duplicateValues" dxfId="1304" priority="1318" stopIfTrue="1"/>
  </conditionalFormatting>
  <conditionalFormatting sqref="D109">
    <cfRule type="duplicateValues" dxfId="1303" priority="1319" stopIfTrue="1"/>
  </conditionalFormatting>
  <conditionalFormatting sqref="D109">
    <cfRule type="duplicateValues" dxfId="1302" priority="1320" stopIfTrue="1"/>
  </conditionalFormatting>
  <conditionalFormatting sqref="D109">
    <cfRule type="duplicateValues" dxfId="1301" priority="1321" stopIfTrue="1"/>
  </conditionalFormatting>
  <conditionalFormatting sqref="D110">
    <cfRule type="duplicateValues" dxfId="1300" priority="1283" stopIfTrue="1"/>
    <cfRule type="duplicateValues" dxfId="1299" priority="1284" stopIfTrue="1"/>
    <cfRule type="duplicateValues" dxfId="1298" priority="1285" stopIfTrue="1"/>
    <cfRule type="duplicateValues" dxfId="1297" priority="1286" stopIfTrue="1"/>
  </conditionalFormatting>
  <conditionalFormatting sqref="D110">
    <cfRule type="duplicateValues" dxfId="1296" priority="1287" stopIfTrue="1"/>
  </conditionalFormatting>
  <conditionalFormatting sqref="D110">
    <cfRule type="duplicateValues" dxfId="1295" priority="1288" stopIfTrue="1"/>
    <cfRule type="duplicateValues" dxfId="1294" priority="1289" stopIfTrue="1"/>
    <cfRule type="duplicateValues" dxfId="1293" priority="1290" stopIfTrue="1"/>
    <cfRule type="duplicateValues" dxfId="1292" priority="1291" stopIfTrue="1"/>
    <cfRule type="duplicateValues" dxfId="1291" priority="1292" stopIfTrue="1"/>
  </conditionalFormatting>
  <conditionalFormatting sqref="D110">
    <cfRule type="duplicateValues" dxfId="1290" priority="1293" stopIfTrue="1"/>
    <cfRule type="duplicateValues" dxfId="1289" priority="1294" stopIfTrue="1"/>
  </conditionalFormatting>
  <conditionalFormatting sqref="D110">
    <cfRule type="duplicateValues" dxfId="1288" priority="1295" stopIfTrue="1"/>
    <cfRule type="duplicateValues" dxfId="1287" priority="1296" stopIfTrue="1"/>
    <cfRule type="duplicateValues" dxfId="1286" priority="1297" stopIfTrue="1"/>
  </conditionalFormatting>
  <conditionalFormatting sqref="D110">
    <cfRule type="duplicateValues" dxfId="1285" priority="1282" stopIfTrue="1"/>
  </conditionalFormatting>
  <conditionalFormatting sqref="D110">
    <cfRule type="duplicateValues" dxfId="1284" priority="1298" stopIfTrue="1"/>
  </conditionalFormatting>
  <conditionalFormatting sqref="D110">
    <cfRule type="duplicateValues" dxfId="1283" priority="1299" stopIfTrue="1"/>
  </conditionalFormatting>
  <conditionalFormatting sqref="D110">
    <cfRule type="duplicateValues" dxfId="1282" priority="1300" stopIfTrue="1"/>
  </conditionalFormatting>
  <conditionalFormatting sqref="D110">
    <cfRule type="duplicateValues" dxfId="1281" priority="1301" stopIfTrue="1"/>
  </conditionalFormatting>
  <conditionalFormatting sqref="D111">
    <cfRule type="duplicateValues" dxfId="1280" priority="1263" stopIfTrue="1"/>
    <cfRule type="duplicateValues" dxfId="1279" priority="1264" stopIfTrue="1"/>
    <cfRule type="duplicateValues" dxfId="1278" priority="1265" stopIfTrue="1"/>
    <cfRule type="duplicateValues" dxfId="1277" priority="1266" stopIfTrue="1"/>
  </conditionalFormatting>
  <conditionalFormatting sqref="D111">
    <cfRule type="duplicateValues" dxfId="1276" priority="1267" stopIfTrue="1"/>
  </conditionalFormatting>
  <conditionalFormatting sqref="D111">
    <cfRule type="duplicateValues" dxfId="1275" priority="1268" stopIfTrue="1"/>
    <cfRule type="duplicateValues" dxfId="1274" priority="1269" stopIfTrue="1"/>
    <cfRule type="duplicateValues" dxfId="1273" priority="1270" stopIfTrue="1"/>
    <cfRule type="duplicateValues" dxfId="1272" priority="1271" stopIfTrue="1"/>
    <cfRule type="duplicateValues" dxfId="1271" priority="1272" stopIfTrue="1"/>
  </conditionalFormatting>
  <conditionalFormatting sqref="D111">
    <cfRule type="duplicateValues" dxfId="1270" priority="1273" stopIfTrue="1"/>
    <cfRule type="duplicateValues" dxfId="1269" priority="1274" stopIfTrue="1"/>
  </conditionalFormatting>
  <conditionalFormatting sqref="D111">
    <cfRule type="duplicateValues" dxfId="1268" priority="1275" stopIfTrue="1"/>
    <cfRule type="duplicateValues" dxfId="1267" priority="1276" stopIfTrue="1"/>
    <cfRule type="duplicateValues" dxfId="1266" priority="1277" stopIfTrue="1"/>
  </conditionalFormatting>
  <conditionalFormatting sqref="D111">
    <cfRule type="duplicateValues" dxfId="1265" priority="1262" stopIfTrue="1"/>
  </conditionalFormatting>
  <conditionalFormatting sqref="D111">
    <cfRule type="duplicateValues" dxfId="1264" priority="1278" stopIfTrue="1"/>
  </conditionalFormatting>
  <conditionalFormatting sqref="D111">
    <cfRule type="duplicateValues" dxfId="1263" priority="1279" stopIfTrue="1"/>
  </conditionalFormatting>
  <conditionalFormatting sqref="D111">
    <cfRule type="duplicateValues" dxfId="1262" priority="1280" stopIfTrue="1"/>
  </conditionalFormatting>
  <conditionalFormatting sqref="D111">
    <cfRule type="duplicateValues" dxfId="1261" priority="1281" stopIfTrue="1"/>
  </conditionalFormatting>
  <conditionalFormatting sqref="D112">
    <cfRule type="duplicateValues" dxfId="1260" priority="1243" stopIfTrue="1"/>
    <cfRule type="duplicateValues" dxfId="1259" priority="1244" stopIfTrue="1"/>
    <cfRule type="duplicateValues" dxfId="1258" priority="1245" stopIfTrue="1"/>
    <cfRule type="duplicateValues" dxfId="1257" priority="1246" stopIfTrue="1"/>
  </conditionalFormatting>
  <conditionalFormatting sqref="D112">
    <cfRule type="duplicateValues" dxfId="1256" priority="1247" stopIfTrue="1"/>
  </conditionalFormatting>
  <conditionalFormatting sqref="D112">
    <cfRule type="duplicateValues" dxfId="1255" priority="1248" stopIfTrue="1"/>
    <cfRule type="duplicateValues" dxfId="1254" priority="1249" stopIfTrue="1"/>
    <cfRule type="duplicateValues" dxfId="1253" priority="1250" stopIfTrue="1"/>
    <cfRule type="duplicateValues" dxfId="1252" priority="1251" stopIfTrue="1"/>
    <cfRule type="duplicateValues" dxfId="1251" priority="1252" stopIfTrue="1"/>
  </conditionalFormatting>
  <conditionalFormatting sqref="D112">
    <cfRule type="duplicateValues" dxfId="1250" priority="1253" stopIfTrue="1"/>
    <cfRule type="duplicateValues" dxfId="1249" priority="1254" stopIfTrue="1"/>
  </conditionalFormatting>
  <conditionalFormatting sqref="D112">
    <cfRule type="duplicateValues" dxfId="1248" priority="1255" stopIfTrue="1"/>
    <cfRule type="duplicateValues" dxfId="1247" priority="1256" stopIfTrue="1"/>
    <cfRule type="duplicateValues" dxfId="1246" priority="1257" stopIfTrue="1"/>
  </conditionalFormatting>
  <conditionalFormatting sqref="D112">
    <cfRule type="duplicateValues" dxfId="1245" priority="1242" stopIfTrue="1"/>
  </conditionalFormatting>
  <conditionalFormatting sqref="D112">
    <cfRule type="duplicateValues" dxfId="1244" priority="1258" stopIfTrue="1"/>
  </conditionalFormatting>
  <conditionalFormatting sqref="D112">
    <cfRule type="duplicateValues" dxfId="1243" priority="1259" stopIfTrue="1"/>
  </conditionalFormatting>
  <conditionalFormatting sqref="D112">
    <cfRule type="duplicateValues" dxfId="1242" priority="1260" stopIfTrue="1"/>
  </conditionalFormatting>
  <conditionalFormatting sqref="D112">
    <cfRule type="duplicateValues" dxfId="1241" priority="1261" stopIfTrue="1"/>
  </conditionalFormatting>
  <conditionalFormatting sqref="D113">
    <cfRule type="duplicateValues" dxfId="1240" priority="1223" stopIfTrue="1"/>
    <cfRule type="duplicateValues" dxfId="1239" priority="1224" stopIfTrue="1"/>
    <cfRule type="duplicateValues" dxfId="1238" priority="1225" stopIfTrue="1"/>
    <cfRule type="duplicateValues" dxfId="1237" priority="1226" stopIfTrue="1"/>
  </conditionalFormatting>
  <conditionalFormatting sqref="D113">
    <cfRule type="duplicateValues" dxfId="1236" priority="1227" stopIfTrue="1"/>
  </conditionalFormatting>
  <conditionalFormatting sqref="D113">
    <cfRule type="duplicateValues" dxfId="1235" priority="1228" stopIfTrue="1"/>
    <cfRule type="duplicateValues" dxfId="1234" priority="1229" stopIfTrue="1"/>
    <cfRule type="duplicateValues" dxfId="1233" priority="1230" stopIfTrue="1"/>
    <cfRule type="duplicateValues" dxfId="1232" priority="1231" stopIfTrue="1"/>
    <cfRule type="duplicateValues" dxfId="1231" priority="1232" stopIfTrue="1"/>
  </conditionalFormatting>
  <conditionalFormatting sqref="D113">
    <cfRule type="duplicateValues" dxfId="1230" priority="1233" stopIfTrue="1"/>
    <cfRule type="duplicateValues" dxfId="1229" priority="1234" stopIfTrue="1"/>
  </conditionalFormatting>
  <conditionalFormatting sqref="D113">
    <cfRule type="duplicateValues" dxfId="1228" priority="1235" stopIfTrue="1"/>
    <cfRule type="duplicateValues" dxfId="1227" priority="1236" stopIfTrue="1"/>
    <cfRule type="duplicateValues" dxfId="1226" priority="1237" stopIfTrue="1"/>
  </conditionalFormatting>
  <conditionalFormatting sqref="D113">
    <cfRule type="duplicateValues" dxfId="1225" priority="1222" stopIfTrue="1"/>
  </conditionalFormatting>
  <conditionalFormatting sqref="D113">
    <cfRule type="duplicateValues" dxfId="1224" priority="1238" stopIfTrue="1"/>
  </conditionalFormatting>
  <conditionalFormatting sqref="D113">
    <cfRule type="duplicateValues" dxfId="1223" priority="1239" stopIfTrue="1"/>
  </conditionalFormatting>
  <conditionalFormatting sqref="D113">
    <cfRule type="duplicateValues" dxfId="1222" priority="1240" stopIfTrue="1"/>
  </conditionalFormatting>
  <conditionalFormatting sqref="D113">
    <cfRule type="duplicateValues" dxfId="1221" priority="1241" stopIfTrue="1"/>
  </conditionalFormatting>
  <conditionalFormatting sqref="D114">
    <cfRule type="duplicateValues" dxfId="1220" priority="1203" stopIfTrue="1"/>
    <cfRule type="duplicateValues" dxfId="1219" priority="1204" stopIfTrue="1"/>
    <cfRule type="duplicateValues" dxfId="1218" priority="1205" stopIfTrue="1"/>
    <cfRule type="duplicateValues" dxfId="1217" priority="1206" stopIfTrue="1"/>
  </conditionalFormatting>
  <conditionalFormatting sqref="D114">
    <cfRule type="duplicateValues" dxfId="1216" priority="1207" stopIfTrue="1"/>
  </conditionalFormatting>
  <conditionalFormatting sqref="D114">
    <cfRule type="duplicateValues" dxfId="1215" priority="1208" stopIfTrue="1"/>
    <cfRule type="duplicateValues" dxfId="1214" priority="1209" stopIfTrue="1"/>
    <cfRule type="duplicateValues" dxfId="1213" priority="1210" stopIfTrue="1"/>
    <cfRule type="duplicateValues" dxfId="1212" priority="1211" stopIfTrue="1"/>
    <cfRule type="duplicateValues" dxfId="1211" priority="1212" stopIfTrue="1"/>
  </conditionalFormatting>
  <conditionalFormatting sqref="D114">
    <cfRule type="duplicateValues" dxfId="1210" priority="1213" stopIfTrue="1"/>
    <cfRule type="duplicateValues" dxfId="1209" priority="1214" stopIfTrue="1"/>
  </conditionalFormatting>
  <conditionalFormatting sqref="D114">
    <cfRule type="duplicateValues" dxfId="1208" priority="1215" stopIfTrue="1"/>
    <cfRule type="duplicateValues" dxfId="1207" priority="1216" stopIfTrue="1"/>
    <cfRule type="duplicateValues" dxfId="1206" priority="1217" stopIfTrue="1"/>
  </conditionalFormatting>
  <conditionalFormatting sqref="D114">
    <cfRule type="duplicateValues" dxfId="1205" priority="1202" stopIfTrue="1"/>
  </conditionalFormatting>
  <conditionalFormatting sqref="D114">
    <cfRule type="duplicateValues" dxfId="1204" priority="1218" stopIfTrue="1"/>
  </conditionalFormatting>
  <conditionalFormatting sqref="D114">
    <cfRule type="duplicateValues" dxfId="1203" priority="1219" stopIfTrue="1"/>
  </conditionalFormatting>
  <conditionalFormatting sqref="D114">
    <cfRule type="duplicateValues" dxfId="1202" priority="1220" stopIfTrue="1"/>
  </conditionalFormatting>
  <conditionalFormatting sqref="D114">
    <cfRule type="duplicateValues" dxfId="1201" priority="1221" stopIfTrue="1"/>
  </conditionalFormatting>
  <conditionalFormatting sqref="D115">
    <cfRule type="duplicateValues" dxfId="1200" priority="1183" stopIfTrue="1"/>
    <cfRule type="duplicateValues" dxfId="1199" priority="1184" stopIfTrue="1"/>
    <cfRule type="duplicateValues" dxfId="1198" priority="1185" stopIfTrue="1"/>
    <cfRule type="duplicateValues" dxfId="1197" priority="1186" stopIfTrue="1"/>
  </conditionalFormatting>
  <conditionalFormatting sqref="D115">
    <cfRule type="duplicateValues" dxfId="1196" priority="1187" stopIfTrue="1"/>
  </conditionalFormatting>
  <conditionalFormatting sqref="D115">
    <cfRule type="duplicateValues" dxfId="1195" priority="1188" stopIfTrue="1"/>
    <cfRule type="duplicateValues" dxfId="1194" priority="1189" stopIfTrue="1"/>
    <cfRule type="duplicateValues" dxfId="1193" priority="1190" stopIfTrue="1"/>
    <cfRule type="duplicateValues" dxfId="1192" priority="1191" stopIfTrue="1"/>
    <cfRule type="duplicateValues" dxfId="1191" priority="1192" stopIfTrue="1"/>
  </conditionalFormatting>
  <conditionalFormatting sqref="D115">
    <cfRule type="duplicateValues" dxfId="1190" priority="1193" stopIfTrue="1"/>
    <cfRule type="duplicateValues" dxfId="1189" priority="1194" stopIfTrue="1"/>
  </conditionalFormatting>
  <conditionalFormatting sqref="D115">
    <cfRule type="duplicateValues" dxfId="1188" priority="1195" stopIfTrue="1"/>
    <cfRule type="duplicateValues" dxfId="1187" priority="1196" stopIfTrue="1"/>
    <cfRule type="duplicateValues" dxfId="1186" priority="1197" stopIfTrue="1"/>
  </conditionalFormatting>
  <conditionalFormatting sqref="D115">
    <cfRule type="duplicateValues" dxfId="1185" priority="1182" stopIfTrue="1"/>
  </conditionalFormatting>
  <conditionalFormatting sqref="D115">
    <cfRule type="duplicateValues" dxfId="1184" priority="1198" stopIfTrue="1"/>
  </conditionalFormatting>
  <conditionalFormatting sqref="D115">
    <cfRule type="duplicateValues" dxfId="1183" priority="1199" stopIfTrue="1"/>
  </conditionalFormatting>
  <conditionalFormatting sqref="D115">
    <cfRule type="duplicateValues" dxfId="1182" priority="1200" stopIfTrue="1"/>
  </conditionalFormatting>
  <conditionalFormatting sqref="D115">
    <cfRule type="duplicateValues" dxfId="1181" priority="1201" stopIfTrue="1"/>
  </conditionalFormatting>
  <conditionalFormatting sqref="D116">
    <cfRule type="duplicateValues" dxfId="1180" priority="1163" stopIfTrue="1"/>
    <cfRule type="duplicateValues" dxfId="1179" priority="1164" stopIfTrue="1"/>
    <cfRule type="duplicateValues" dxfId="1178" priority="1165" stopIfTrue="1"/>
    <cfRule type="duplicateValues" dxfId="1177" priority="1166" stopIfTrue="1"/>
  </conditionalFormatting>
  <conditionalFormatting sqref="D116">
    <cfRule type="duplicateValues" dxfId="1176" priority="1167" stopIfTrue="1"/>
  </conditionalFormatting>
  <conditionalFormatting sqref="D116">
    <cfRule type="duplicateValues" dxfId="1175" priority="1168" stopIfTrue="1"/>
    <cfRule type="duplicateValues" dxfId="1174" priority="1169" stopIfTrue="1"/>
    <cfRule type="duplicateValues" dxfId="1173" priority="1170" stopIfTrue="1"/>
    <cfRule type="duplicateValues" dxfId="1172" priority="1171" stopIfTrue="1"/>
    <cfRule type="duplicateValues" dxfId="1171" priority="1172" stopIfTrue="1"/>
  </conditionalFormatting>
  <conditionalFormatting sqref="D116">
    <cfRule type="duplicateValues" dxfId="1170" priority="1173" stopIfTrue="1"/>
    <cfRule type="duplicateValues" dxfId="1169" priority="1174" stopIfTrue="1"/>
  </conditionalFormatting>
  <conditionalFormatting sqref="D116">
    <cfRule type="duplicateValues" dxfId="1168" priority="1175" stopIfTrue="1"/>
    <cfRule type="duplicateValues" dxfId="1167" priority="1176" stopIfTrue="1"/>
    <cfRule type="duplicateValues" dxfId="1166" priority="1177" stopIfTrue="1"/>
  </conditionalFormatting>
  <conditionalFormatting sqref="D116">
    <cfRule type="duplicateValues" dxfId="1165" priority="1162" stopIfTrue="1"/>
  </conditionalFormatting>
  <conditionalFormatting sqref="D116">
    <cfRule type="duplicateValues" dxfId="1164" priority="1178" stopIfTrue="1"/>
  </conditionalFormatting>
  <conditionalFormatting sqref="D116">
    <cfRule type="duplicateValues" dxfId="1163" priority="1179" stopIfTrue="1"/>
  </conditionalFormatting>
  <conditionalFormatting sqref="D116">
    <cfRule type="duplicateValues" dxfId="1162" priority="1180" stopIfTrue="1"/>
  </conditionalFormatting>
  <conditionalFormatting sqref="D116">
    <cfRule type="duplicateValues" dxfId="1161" priority="1181" stopIfTrue="1"/>
  </conditionalFormatting>
  <conditionalFormatting sqref="D117">
    <cfRule type="duplicateValues" dxfId="1160" priority="1143" stopIfTrue="1"/>
    <cfRule type="duplicateValues" dxfId="1159" priority="1144" stopIfTrue="1"/>
    <cfRule type="duplicateValues" dxfId="1158" priority="1145" stopIfTrue="1"/>
    <cfRule type="duplicateValues" dxfId="1157" priority="1146" stopIfTrue="1"/>
  </conditionalFormatting>
  <conditionalFormatting sqref="D117">
    <cfRule type="duplicateValues" dxfId="1156" priority="1147" stopIfTrue="1"/>
  </conditionalFormatting>
  <conditionalFormatting sqref="D117">
    <cfRule type="duplicateValues" dxfId="1155" priority="1148" stopIfTrue="1"/>
    <cfRule type="duplicateValues" dxfId="1154" priority="1149" stopIfTrue="1"/>
    <cfRule type="duplicateValues" dxfId="1153" priority="1150" stopIfTrue="1"/>
    <cfRule type="duplicateValues" dxfId="1152" priority="1151" stopIfTrue="1"/>
    <cfRule type="duplicateValues" dxfId="1151" priority="1152" stopIfTrue="1"/>
  </conditionalFormatting>
  <conditionalFormatting sqref="D117">
    <cfRule type="duplicateValues" dxfId="1150" priority="1153" stopIfTrue="1"/>
    <cfRule type="duplicateValues" dxfId="1149" priority="1154" stopIfTrue="1"/>
  </conditionalFormatting>
  <conditionalFormatting sqref="D117">
    <cfRule type="duplicateValues" dxfId="1148" priority="1155" stopIfTrue="1"/>
    <cfRule type="duplicateValues" dxfId="1147" priority="1156" stopIfTrue="1"/>
    <cfRule type="duplicateValues" dxfId="1146" priority="1157" stopIfTrue="1"/>
  </conditionalFormatting>
  <conditionalFormatting sqref="D117">
    <cfRule type="duplicateValues" dxfId="1145" priority="1142" stopIfTrue="1"/>
  </conditionalFormatting>
  <conditionalFormatting sqref="D117">
    <cfRule type="duplicateValues" dxfId="1144" priority="1158" stopIfTrue="1"/>
  </conditionalFormatting>
  <conditionalFormatting sqref="D117">
    <cfRule type="duplicateValues" dxfId="1143" priority="1159" stopIfTrue="1"/>
  </conditionalFormatting>
  <conditionalFormatting sqref="D117">
    <cfRule type="duplicateValues" dxfId="1142" priority="1160" stopIfTrue="1"/>
  </conditionalFormatting>
  <conditionalFormatting sqref="D117">
    <cfRule type="duplicateValues" dxfId="1141" priority="1161" stopIfTrue="1"/>
  </conditionalFormatting>
  <conditionalFormatting sqref="D118">
    <cfRule type="duplicateValues" dxfId="1140" priority="1123" stopIfTrue="1"/>
    <cfRule type="duplicateValues" dxfId="1139" priority="1124" stopIfTrue="1"/>
    <cfRule type="duplicateValues" dxfId="1138" priority="1125" stopIfTrue="1"/>
    <cfRule type="duplicateValues" dxfId="1137" priority="1126" stopIfTrue="1"/>
  </conditionalFormatting>
  <conditionalFormatting sqref="D118">
    <cfRule type="duplicateValues" dxfId="1136" priority="1127" stopIfTrue="1"/>
  </conditionalFormatting>
  <conditionalFormatting sqref="D118">
    <cfRule type="duplicateValues" dxfId="1135" priority="1128" stopIfTrue="1"/>
    <cfRule type="duplicateValues" dxfId="1134" priority="1129" stopIfTrue="1"/>
    <cfRule type="duplicateValues" dxfId="1133" priority="1130" stopIfTrue="1"/>
    <cfRule type="duplicateValues" dxfId="1132" priority="1131" stopIfTrue="1"/>
    <cfRule type="duplicateValues" dxfId="1131" priority="1132" stopIfTrue="1"/>
  </conditionalFormatting>
  <conditionalFormatting sqref="D118">
    <cfRule type="duplicateValues" dxfId="1130" priority="1133" stopIfTrue="1"/>
    <cfRule type="duplicateValues" dxfId="1129" priority="1134" stopIfTrue="1"/>
  </conditionalFormatting>
  <conditionalFormatting sqref="D118">
    <cfRule type="duplicateValues" dxfId="1128" priority="1135" stopIfTrue="1"/>
    <cfRule type="duplicateValues" dxfId="1127" priority="1136" stopIfTrue="1"/>
    <cfRule type="duplicateValues" dxfId="1126" priority="1137" stopIfTrue="1"/>
  </conditionalFormatting>
  <conditionalFormatting sqref="D118">
    <cfRule type="duplicateValues" dxfId="1125" priority="1122" stopIfTrue="1"/>
  </conditionalFormatting>
  <conditionalFormatting sqref="D118">
    <cfRule type="duplicateValues" dxfId="1124" priority="1138" stopIfTrue="1"/>
  </conditionalFormatting>
  <conditionalFormatting sqref="D118">
    <cfRule type="duplicateValues" dxfId="1123" priority="1139" stopIfTrue="1"/>
  </conditionalFormatting>
  <conditionalFormatting sqref="D118">
    <cfRule type="duplicateValues" dxfId="1122" priority="1140" stopIfTrue="1"/>
  </conditionalFormatting>
  <conditionalFormatting sqref="D118">
    <cfRule type="duplicateValues" dxfId="1121" priority="1141" stopIfTrue="1"/>
  </conditionalFormatting>
  <conditionalFormatting sqref="D119">
    <cfRule type="duplicateValues" dxfId="1120" priority="1103" stopIfTrue="1"/>
    <cfRule type="duplicateValues" dxfId="1119" priority="1104" stopIfTrue="1"/>
    <cfRule type="duplicateValues" dxfId="1118" priority="1105" stopIfTrue="1"/>
    <cfRule type="duplicateValues" dxfId="1117" priority="1106" stopIfTrue="1"/>
  </conditionalFormatting>
  <conditionalFormatting sqref="D119">
    <cfRule type="duplicateValues" dxfId="1116" priority="1107" stopIfTrue="1"/>
  </conditionalFormatting>
  <conditionalFormatting sqref="D119">
    <cfRule type="duplicateValues" dxfId="1115" priority="1108" stopIfTrue="1"/>
    <cfRule type="duplicateValues" dxfId="1114" priority="1109" stopIfTrue="1"/>
    <cfRule type="duplicateValues" dxfId="1113" priority="1110" stopIfTrue="1"/>
    <cfRule type="duplicateValues" dxfId="1112" priority="1111" stopIfTrue="1"/>
    <cfRule type="duplicateValues" dxfId="1111" priority="1112" stopIfTrue="1"/>
  </conditionalFormatting>
  <conditionalFormatting sqref="D119">
    <cfRule type="duplicateValues" dxfId="1110" priority="1113" stopIfTrue="1"/>
    <cfRule type="duplicateValues" dxfId="1109" priority="1114" stopIfTrue="1"/>
  </conditionalFormatting>
  <conditionalFormatting sqref="D119">
    <cfRule type="duplicateValues" dxfId="1108" priority="1115" stopIfTrue="1"/>
    <cfRule type="duplicateValues" dxfId="1107" priority="1116" stopIfTrue="1"/>
    <cfRule type="duplicateValues" dxfId="1106" priority="1117" stopIfTrue="1"/>
  </conditionalFormatting>
  <conditionalFormatting sqref="D119">
    <cfRule type="duplicateValues" dxfId="1105" priority="1102" stopIfTrue="1"/>
  </conditionalFormatting>
  <conditionalFormatting sqref="D119">
    <cfRule type="duplicateValues" dxfId="1104" priority="1118" stopIfTrue="1"/>
  </conditionalFormatting>
  <conditionalFormatting sqref="D119">
    <cfRule type="duplicateValues" dxfId="1103" priority="1119" stopIfTrue="1"/>
  </conditionalFormatting>
  <conditionalFormatting sqref="D119">
    <cfRule type="duplicateValues" dxfId="1102" priority="1120" stopIfTrue="1"/>
  </conditionalFormatting>
  <conditionalFormatting sqref="D119">
    <cfRule type="duplicateValues" dxfId="1101" priority="1121" stopIfTrue="1"/>
  </conditionalFormatting>
  <conditionalFormatting sqref="D120">
    <cfRule type="duplicateValues" dxfId="1100" priority="1083" stopIfTrue="1"/>
    <cfRule type="duplicateValues" dxfId="1099" priority="1084" stopIfTrue="1"/>
    <cfRule type="duplicateValues" dxfId="1098" priority="1085" stopIfTrue="1"/>
    <cfRule type="duplicateValues" dxfId="1097" priority="1086" stopIfTrue="1"/>
  </conditionalFormatting>
  <conditionalFormatting sqref="D120">
    <cfRule type="duplicateValues" dxfId="1096" priority="1087" stopIfTrue="1"/>
  </conditionalFormatting>
  <conditionalFormatting sqref="D120">
    <cfRule type="duplicateValues" dxfId="1095" priority="1088" stopIfTrue="1"/>
    <cfRule type="duplicateValues" dxfId="1094" priority="1089" stopIfTrue="1"/>
    <cfRule type="duplicateValues" dxfId="1093" priority="1090" stopIfTrue="1"/>
    <cfRule type="duplicateValues" dxfId="1092" priority="1091" stopIfTrue="1"/>
    <cfRule type="duplicateValues" dxfId="1091" priority="1092" stopIfTrue="1"/>
  </conditionalFormatting>
  <conditionalFormatting sqref="D120">
    <cfRule type="duplicateValues" dxfId="1090" priority="1093" stopIfTrue="1"/>
    <cfRule type="duplicateValues" dxfId="1089" priority="1094" stopIfTrue="1"/>
  </conditionalFormatting>
  <conditionalFormatting sqref="D120">
    <cfRule type="duplicateValues" dxfId="1088" priority="1095" stopIfTrue="1"/>
    <cfRule type="duplicateValues" dxfId="1087" priority="1096" stopIfTrue="1"/>
    <cfRule type="duplicateValues" dxfId="1086" priority="1097" stopIfTrue="1"/>
  </conditionalFormatting>
  <conditionalFormatting sqref="D120">
    <cfRule type="duplicateValues" dxfId="1085" priority="1082" stopIfTrue="1"/>
  </conditionalFormatting>
  <conditionalFormatting sqref="D120">
    <cfRule type="duplicateValues" dxfId="1084" priority="1098" stopIfTrue="1"/>
  </conditionalFormatting>
  <conditionalFormatting sqref="D120">
    <cfRule type="duplicateValues" dxfId="1083" priority="1099" stopIfTrue="1"/>
  </conditionalFormatting>
  <conditionalFormatting sqref="D120">
    <cfRule type="duplicateValues" dxfId="1082" priority="1100" stopIfTrue="1"/>
  </conditionalFormatting>
  <conditionalFormatting sqref="D120">
    <cfRule type="duplicateValues" dxfId="1081" priority="1101" stopIfTrue="1"/>
  </conditionalFormatting>
  <conditionalFormatting sqref="D121">
    <cfRule type="duplicateValues" dxfId="1080" priority="1063" stopIfTrue="1"/>
    <cfRule type="duplicateValues" dxfId="1079" priority="1064" stopIfTrue="1"/>
    <cfRule type="duplicateValues" dxfId="1078" priority="1065" stopIfTrue="1"/>
    <cfRule type="duplicateValues" dxfId="1077" priority="1066" stopIfTrue="1"/>
  </conditionalFormatting>
  <conditionalFormatting sqref="D121">
    <cfRule type="duplicateValues" dxfId="1076" priority="1067" stopIfTrue="1"/>
  </conditionalFormatting>
  <conditionalFormatting sqref="D121">
    <cfRule type="duplicateValues" dxfId="1075" priority="1068" stopIfTrue="1"/>
    <cfRule type="duplicateValues" dxfId="1074" priority="1069" stopIfTrue="1"/>
    <cfRule type="duplicateValues" dxfId="1073" priority="1070" stopIfTrue="1"/>
    <cfRule type="duplicateValues" dxfId="1072" priority="1071" stopIfTrue="1"/>
    <cfRule type="duplicateValues" dxfId="1071" priority="1072" stopIfTrue="1"/>
  </conditionalFormatting>
  <conditionalFormatting sqref="D121">
    <cfRule type="duplicateValues" dxfId="1070" priority="1073" stopIfTrue="1"/>
    <cfRule type="duplicateValues" dxfId="1069" priority="1074" stopIfTrue="1"/>
  </conditionalFormatting>
  <conditionalFormatting sqref="D121">
    <cfRule type="duplicateValues" dxfId="1068" priority="1075" stopIfTrue="1"/>
    <cfRule type="duplicateValues" dxfId="1067" priority="1076" stopIfTrue="1"/>
    <cfRule type="duplicateValues" dxfId="1066" priority="1077" stopIfTrue="1"/>
  </conditionalFormatting>
  <conditionalFormatting sqref="D121">
    <cfRule type="duplicateValues" dxfId="1065" priority="1062" stopIfTrue="1"/>
  </conditionalFormatting>
  <conditionalFormatting sqref="D121">
    <cfRule type="duplicateValues" dxfId="1064" priority="1078" stopIfTrue="1"/>
  </conditionalFormatting>
  <conditionalFormatting sqref="D121">
    <cfRule type="duplicateValues" dxfId="1063" priority="1079" stopIfTrue="1"/>
  </conditionalFormatting>
  <conditionalFormatting sqref="D121">
    <cfRule type="duplicateValues" dxfId="1062" priority="1080" stopIfTrue="1"/>
  </conditionalFormatting>
  <conditionalFormatting sqref="D121">
    <cfRule type="duplicateValues" dxfId="1061" priority="1081" stopIfTrue="1"/>
  </conditionalFormatting>
  <conditionalFormatting sqref="D122">
    <cfRule type="duplicateValues" dxfId="1060" priority="1043" stopIfTrue="1"/>
    <cfRule type="duplicateValues" dxfId="1059" priority="1044" stopIfTrue="1"/>
    <cfRule type="duplicateValues" dxfId="1058" priority="1045" stopIfTrue="1"/>
    <cfRule type="duplicateValues" dxfId="1057" priority="1046" stopIfTrue="1"/>
  </conditionalFormatting>
  <conditionalFormatting sqref="D122">
    <cfRule type="duplicateValues" dxfId="1056" priority="1047" stopIfTrue="1"/>
  </conditionalFormatting>
  <conditionalFormatting sqref="D122">
    <cfRule type="duplicateValues" dxfId="1055" priority="1048" stopIfTrue="1"/>
    <cfRule type="duplicateValues" dxfId="1054" priority="1049" stopIfTrue="1"/>
    <cfRule type="duplicateValues" dxfId="1053" priority="1050" stopIfTrue="1"/>
    <cfRule type="duplicateValues" dxfId="1052" priority="1051" stopIfTrue="1"/>
    <cfRule type="duplicateValues" dxfId="1051" priority="1052" stopIfTrue="1"/>
  </conditionalFormatting>
  <conditionalFormatting sqref="D122">
    <cfRule type="duplicateValues" dxfId="1050" priority="1053" stopIfTrue="1"/>
    <cfRule type="duplicateValues" dxfId="1049" priority="1054" stopIfTrue="1"/>
  </conditionalFormatting>
  <conditionalFormatting sqref="D122">
    <cfRule type="duplicateValues" dxfId="1048" priority="1055" stopIfTrue="1"/>
    <cfRule type="duplicateValues" dxfId="1047" priority="1056" stopIfTrue="1"/>
    <cfRule type="duplicateValues" dxfId="1046" priority="1057" stopIfTrue="1"/>
  </conditionalFormatting>
  <conditionalFormatting sqref="D122">
    <cfRule type="duplicateValues" dxfId="1045" priority="1042" stopIfTrue="1"/>
  </conditionalFormatting>
  <conditionalFormatting sqref="D122">
    <cfRule type="duplicateValues" dxfId="1044" priority="1058" stopIfTrue="1"/>
  </conditionalFormatting>
  <conditionalFormatting sqref="D122">
    <cfRule type="duplicateValues" dxfId="1043" priority="1059" stopIfTrue="1"/>
  </conditionalFormatting>
  <conditionalFormatting sqref="D122">
    <cfRule type="duplicateValues" dxfId="1042" priority="1060" stopIfTrue="1"/>
  </conditionalFormatting>
  <conditionalFormatting sqref="D122">
    <cfRule type="duplicateValues" dxfId="1041" priority="1061" stopIfTrue="1"/>
  </conditionalFormatting>
  <conditionalFormatting sqref="D123">
    <cfRule type="duplicateValues" dxfId="1040" priority="1023" stopIfTrue="1"/>
    <cfRule type="duplicateValues" dxfId="1039" priority="1024" stopIfTrue="1"/>
    <cfRule type="duplicateValues" dxfId="1038" priority="1025" stopIfTrue="1"/>
    <cfRule type="duplicateValues" dxfId="1037" priority="1026" stopIfTrue="1"/>
  </conditionalFormatting>
  <conditionalFormatting sqref="D123">
    <cfRule type="duplicateValues" dxfId="1036" priority="1027" stopIfTrue="1"/>
  </conditionalFormatting>
  <conditionalFormatting sqref="D123">
    <cfRule type="duplicateValues" dxfId="1035" priority="1028" stopIfTrue="1"/>
    <cfRule type="duplicateValues" dxfId="1034" priority="1029" stopIfTrue="1"/>
    <cfRule type="duplicateValues" dxfId="1033" priority="1030" stopIfTrue="1"/>
    <cfRule type="duplicateValues" dxfId="1032" priority="1031" stopIfTrue="1"/>
    <cfRule type="duplicateValues" dxfId="1031" priority="1032" stopIfTrue="1"/>
  </conditionalFormatting>
  <conditionalFormatting sqref="D123">
    <cfRule type="duplicateValues" dxfId="1030" priority="1033" stopIfTrue="1"/>
    <cfRule type="duplicateValues" dxfId="1029" priority="1034" stopIfTrue="1"/>
  </conditionalFormatting>
  <conditionalFormatting sqref="D123">
    <cfRule type="duplicateValues" dxfId="1028" priority="1035" stopIfTrue="1"/>
    <cfRule type="duplicateValues" dxfId="1027" priority="1036" stopIfTrue="1"/>
    <cfRule type="duplicateValues" dxfId="1026" priority="1037" stopIfTrue="1"/>
  </conditionalFormatting>
  <conditionalFormatting sqref="D123">
    <cfRule type="duplicateValues" dxfId="1025" priority="1022" stopIfTrue="1"/>
  </conditionalFormatting>
  <conditionalFormatting sqref="D123">
    <cfRule type="duplicateValues" dxfId="1024" priority="1038" stopIfTrue="1"/>
  </conditionalFormatting>
  <conditionalFormatting sqref="D123">
    <cfRule type="duplicateValues" dxfId="1023" priority="1039" stopIfTrue="1"/>
  </conditionalFormatting>
  <conditionalFormatting sqref="D123">
    <cfRule type="duplicateValues" dxfId="1022" priority="1040" stopIfTrue="1"/>
  </conditionalFormatting>
  <conditionalFormatting sqref="D123">
    <cfRule type="duplicateValues" dxfId="1021" priority="1041" stopIfTrue="1"/>
  </conditionalFormatting>
  <conditionalFormatting sqref="D124">
    <cfRule type="duplicateValues" dxfId="1020" priority="1003" stopIfTrue="1"/>
    <cfRule type="duplicateValues" dxfId="1019" priority="1004" stopIfTrue="1"/>
    <cfRule type="duplicateValues" dxfId="1018" priority="1005" stopIfTrue="1"/>
    <cfRule type="duplicateValues" dxfId="1017" priority="1006" stopIfTrue="1"/>
  </conditionalFormatting>
  <conditionalFormatting sqref="D124">
    <cfRule type="duplicateValues" dxfId="1016" priority="1007" stopIfTrue="1"/>
  </conditionalFormatting>
  <conditionalFormatting sqref="D124">
    <cfRule type="duplicateValues" dxfId="1015" priority="1008" stopIfTrue="1"/>
    <cfRule type="duplicateValues" dxfId="1014" priority="1009" stopIfTrue="1"/>
    <cfRule type="duplicateValues" dxfId="1013" priority="1010" stopIfTrue="1"/>
    <cfRule type="duplicateValues" dxfId="1012" priority="1011" stopIfTrue="1"/>
    <cfRule type="duplicateValues" dxfId="1011" priority="1012" stopIfTrue="1"/>
  </conditionalFormatting>
  <conditionalFormatting sqref="D124">
    <cfRule type="duplicateValues" dxfId="1010" priority="1013" stopIfTrue="1"/>
    <cfRule type="duplicateValues" dxfId="1009" priority="1014" stopIfTrue="1"/>
  </conditionalFormatting>
  <conditionalFormatting sqref="D124">
    <cfRule type="duplicateValues" dxfId="1008" priority="1015" stopIfTrue="1"/>
    <cfRule type="duplicateValues" dxfId="1007" priority="1016" stopIfTrue="1"/>
    <cfRule type="duplicateValues" dxfId="1006" priority="1017" stopIfTrue="1"/>
  </conditionalFormatting>
  <conditionalFormatting sqref="D124">
    <cfRule type="duplicateValues" dxfId="1005" priority="1002" stopIfTrue="1"/>
  </conditionalFormatting>
  <conditionalFormatting sqref="D124">
    <cfRule type="duplicateValues" dxfId="1004" priority="1018" stopIfTrue="1"/>
  </conditionalFormatting>
  <conditionalFormatting sqref="D124">
    <cfRule type="duplicateValues" dxfId="1003" priority="1019" stopIfTrue="1"/>
  </conditionalFormatting>
  <conditionalFormatting sqref="D124">
    <cfRule type="duplicateValues" dxfId="1002" priority="1020" stopIfTrue="1"/>
  </conditionalFormatting>
  <conditionalFormatting sqref="D124">
    <cfRule type="duplicateValues" dxfId="1001" priority="1021" stopIfTrue="1"/>
  </conditionalFormatting>
  <conditionalFormatting sqref="D125">
    <cfRule type="duplicateValues" dxfId="1000" priority="983" stopIfTrue="1"/>
    <cfRule type="duplicateValues" dxfId="999" priority="984" stopIfTrue="1"/>
    <cfRule type="duplicateValues" dxfId="998" priority="985" stopIfTrue="1"/>
    <cfRule type="duplicateValues" dxfId="997" priority="986" stopIfTrue="1"/>
  </conditionalFormatting>
  <conditionalFormatting sqref="D125">
    <cfRule type="duplicateValues" dxfId="996" priority="987" stopIfTrue="1"/>
  </conditionalFormatting>
  <conditionalFormatting sqref="D125">
    <cfRule type="duplicateValues" dxfId="995" priority="988" stopIfTrue="1"/>
    <cfRule type="duplicateValues" dxfId="994" priority="989" stopIfTrue="1"/>
    <cfRule type="duplicateValues" dxfId="993" priority="990" stopIfTrue="1"/>
    <cfRule type="duplicateValues" dxfId="992" priority="991" stopIfTrue="1"/>
    <cfRule type="duplicateValues" dxfId="991" priority="992" stopIfTrue="1"/>
  </conditionalFormatting>
  <conditionalFormatting sqref="D125">
    <cfRule type="duplicateValues" dxfId="990" priority="993" stopIfTrue="1"/>
    <cfRule type="duplicateValues" dxfId="989" priority="994" stopIfTrue="1"/>
  </conditionalFormatting>
  <conditionalFormatting sqref="D125">
    <cfRule type="duplicateValues" dxfId="988" priority="995" stopIfTrue="1"/>
    <cfRule type="duplicateValues" dxfId="987" priority="996" stopIfTrue="1"/>
    <cfRule type="duplicateValues" dxfId="986" priority="997" stopIfTrue="1"/>
  </conditionalFormatting>
  <conditionalFormatting sqref="D125">
    <cfRule type="duplicateValues" dxfId="985" priority="982" stopIfTrue="1"/>
  </conditionalFormatting>
  <conditionalFormatting sqref="D125">
    <cfRule type="duplicateValues" dxfId="984" priority="998" stopIfTrue="1"/>
  </conditionalFormatting>
  <conditionalFormatting sqref="D125">
    <cfRule type="duplicateValues" dxfId="983" priority="999" stopIfTrue="1"/>
  </conditionalFormatting>
  <conditionalFormatting sqref="D125">
    <cfRule type="duplicateValues" dxfId="982" priority="1000" stopIfTrue="1"/>
  </conditionalFormatting>
  <conditionalFormatting sqref="D125">
    <cfRule type="duplicateValues" dxfId="981" priority="1001" stopIfTrue="1"/>
  </conditionalFormatting>
  <conditionalFormatting sqref="D126">
    <cfRule type="duplicateValues" dxfId="980" priority="963" stopIfTrue="1"/>
    <cfRule type="duplicateValues" dxfId="979" priority="964" stopIfTrue="1"/>
    <cfRule type="duplicateValues" dxfId="978" priority="965" stopIfTrue="1"/>
    <cfRule type="duplicateValues" dxfId="977" priority="966" stopIfTrue="1"/>
  </conditionalFormatting>
  <conditionalFormatting sqref="D126">
    <cfRule type="duplicateValues" dxfId="976" priority="967" stopIfTrue="1"/>
  </conditionalFormatting>
  <conditionalFormatting sqref="D126">
    <cfRule type="duplicateValues" dxfId="975" priority="968" stopIfTrue="1"/>
    <cfRule type="duplicateValues" dxfId="974" priority="969" stopIfTrue="1"/>
    <cfRule type="duplicateValues" dxfId="973" priority="970" stopIfTrue="1"/>
    <cfRule type="duplicateValues" dxfId="972" priority="971" stopIfTrue="1"/>
    <cfRule type="duplicateValues" dxfId="971" priority="972" stopIfTrue="1"/>
  </conditionalFormatting>
  <conditionalFormatting sqref="D126">
    <cfRule type="duplicateValues" dxfId="970" priority="973" stopIfTrue="1"/>
    <cfRule type="duplicateValues" dxfId="969" priority="974" stopIfTrue="1"/>
  </conditionalFormatting>
  <conditionalFormatting sqref="D126">
    <cfRule type="duplicateValues" dxfId="968" priority="975" stopIfTrue="1"/>
    <cfRule type="duplicateValues" dxfId="967" priority="976" stopIfTrue="1"/>
    <cfRule type="duplicateValues" dxfId="966" priority="977" stopIfTrue="1"/>
  </conditionalFormatting>
  <conditionalFormatting sqref="D126">
    <cfRule type="duplicateValues" dxfId="965" priority="962" stopIfTrue="1"/>
  </conditionalFormatting>
  <conditionalFormatting sqref="D126">
    <cfRule type="duplicateValues" dxfId="964" priority="978" stopIfTrue="1"/>
  </conditionalFormatting>
  <conditionalFormatting sqref="D126">
    <cfRule type="duplicateValues" dxfId="963" priority="979" stopIfTrue="1"/>
  </conditionalFormatting>
  <conditionalFormatting sqref="D126">
    <cfRule type="duplicateValues" dxfId="962" priority="980" stopIfTrue="1"/>
  </conditionalFormatting>
  <conditionalFormatting sqref="D126">
    <cfRule type="duplicateValues" dxfId="961" priority="981" stopIfTrue="1"/>
  </conditionalFormatting>
  <conditionalFormatting sqref="D127">
    <cfRule type="duplicateValues" dxfId="960" priority="943" stopIfTrue="1"/>
    <cfRule type="duplicateValues" dxfId="959" priority="944" stopIfTrue="1"/>
    <cfRule type="duplicateValues" dxfId="958" priority="945" stopIfTrue="1"/>
    <cfRule type="duplicateValues" dxfId="957" priority="946" stopIfTrue="1"/>
  </conditionalFormatting>
  <conditionalFormatting sqref="D127">
    <cfRule type="duplicateValues" dxfId="956" priority="947" stopIfTrue="1"/>
  </conditionalFormatting>
  <conditionalFormatting sqref="D127">
    <cfRule type="duplicateValues" dxfId="955" priority="948" stopIfTrue="1"/>
    <cfRule type="duplicateValues" dxfId="954" priority="949" stopIfTrue="1"/>
    <cfRule type="duplicateValues" dxfId="953" priority="950" stopIfTrue="1"/>
    <cfRule type="duplicateValues" dxfId="952" priority="951" stopIfTrue="1"/>
    <cfRule type="duplicateValues" dxfId="951" priority="952" stopIfTrue="1"/>
  </conditionalFormatting>
  <conditionalFormatting sqref="D127">
    <cfRule type="duplicateValues" dxfId="950" priority="953" stopIfTrue="1"/>
    <cfRule type="duplicateValues" dxfId="949" priority="954" stopIfTrue="1"/>
  </conditionalFormatting>
  <conditionalFormatting sqref="D127">
    <cfRule type="duplicateValues" dxfId="948" priority="955" stopIfTrue="1"/>
    <cfRule type="duplicateValues" dxfId="947" priority="956" stopIfTrue="1"/>
    <cfRule type="duplicateValues" dxfId="946" priority="957" stopIfTrue="1"/>
  </conditionalFormatting>
  <conditionalFormatting sqref="D127">
    <cfRule type="duplicateValues" dxfId="945" priority="942" stopIfTrue="1"/>
  </conditionalFormatting>
  <conditionalFormatting sqref="D127">
    <cfRule type="duplicateValues" dxfId="944" priority="958" stopIfTrue="1"/>
  </conditionalFormatting>
  <conditionalFormatting sqref="D127">
    <cfRule type="duplicateValues" dxfId="943" priority="959" stopIfTrue="1"/>
  </conditionalFormatting>
  <conditionalFormatting sqref="D127">
    <cfRule type="duplicateValues" dxfId="942" priority="960" stopIfTrue="1"/>
  </conditionalFormatting>
  <conditionalFormatting sqref="D127">
    <cfRule type="duplicateValues" dxfId="941" priority="961" stopIfTrue="1"/>
  </conditionalFormatting>
  <conditionalFormatting sqref="D128">
    <cfRule type="duplicateValues" dxfId="940" priority="923" stopIfTrue="1"/>
    <cfRule type="duplicateValues" dxfId="939" priority="924" stopIfTrue="1"/>
    <cfRule type="duplicateValues" dxfId="938" priority="925" stopIfTrue="1"/>
    <cfRule type="duplicateValues" dxfId="937" priority="926" stopIfTrue="1"/>
  </conditionalFormatting>
  <conditionalFormatting sqref="D128">
    <cfRule type="duplicateValues" dxfId="936" priority="927" stopIfTrue="1"/>
  </conditionalFormatting>
  <conditionalFormatting sqref="D128">
    <cfRule type="duplicateValues" dxfId="935" priority="928" stopIfTrue="1"/>
    <cfRule type="duplicateValues" dxfId="934" priority="929" stopIfTrue="1"/>
    <cfRule type="duplicateValues" dxfId="933" priority="930" stopIfTrue="1"/>
    <cfRule type="duplicateValues" dxfId="932" priority="931" stopIfTrue="1"/>
    <cfRule type="duplicateValues" dxfId="931" priority="932" stopIfTrue="1"/>
  </conditionalFormatting>
  <conditionalFormatting sqref="D128">
    <cfRule type="duplicateValues" dxfId="930" priority="933" stopIfTrue="1"/>
    <cfRule type="duplicateValues" dxfId="929" priority="934" stopIfTrue="1"/>
  </conditionalFormatting>
  <conditionalFormatting sqref="D128">
    <cfRule type="duplicateValues" dxfId="928" priority="935" stopIfTrue="1"/>
    <cfRule type="duplicateValues" dxfId="927" priority="936" stopIfTrue="1"/>
    <cfRule type="duplicateValues" dxfId="926" priority="937" stopIfTrue="1"/>
  </conditionalFormatting>
  <conditionalFormatting sqref="D128">
    <cfRule type="duplicateValues" dxfId="925" priority="922" stopIfTrue="1"/>
  </conditionalFormatting>
  <conditionalFormatting sqref="D128">
    <cfRule type="duplicateValues" dxfId="924" priority="938" stopIfTrue="1"/>
  </conditionalFormatting>
  <conditionalFormatting sqref="D128">
    <cfRule type="duplicateValues" dxfId="923" priority="939" stopIfTrue="1"/>
  </conditionalFormatting>
  <conditionalFormatting sqref="D128">
    <cfRule type="duplicateValues" dxfId="922" priority="940" stopIfTrue="1"/>
  </conditionalFormatting>
  <conditionalFormatting sqref="D128">
    <cfRule type="duplicateValues" dxfId="921" priority="941" stopIfTrue="1"/>
  </conditionalFormatting>
  <conditionalFormatting sqref="D129">
    <cfRule type="duplicateValues" dxfId="920" priority="903" stopIfTrue="1"/>
    <cfRule type="duplicateValues" dxfId="919" priority="904" stopIfTrue="1"/>
    <cfRule type="duplicateValues" dxfId="918" priority="905" stopIfTrue="1"/>
    <cfRule type="duplicateValues" dxfId="917" priority="906" stopIfTrue="1"/>
  </conditionalFormatting>
  <conditionalFormatting sqref="D129">
    <cfRule type="duplicateValues" dxfId="916" priority="907" stopIfTrue="1"/>
  </conditionalFormatting>
  <conditionalFormatting sqref="D129">
    <cfRule type="duplicateValues" dxfId="915" priority="908" stopIfTrue="1"/>
    <cfRule type="duplicateValues" dxfId="914" priority="909" stopIfTrue="1"/>
    <cfRule type="duplicateValues" dxfId="913" priority="910" stopIfTrue="1"/>
    <cfRule type="duplicateValues" dxfId="912" priority="911" stopIfTrue="1"/>
    <cfRule type="duplicateValues" dxfId="911" priority="912" stopIfTrue="1"/>
  </conditionalFormatting>
  <conditionalFormatting sqref="D129">
    <cfRule type="duplicateValues" dxfId="910" priority="913" stopIfTrue="1"/>
    <cfRule type="duplicateValues" dxfId="909" priority="914" stopIfTrue="1"/>
  </conditionalFormatting>
  <conditionalFormatting sqref="D129">
    <cfRule type="duplicateValues" dxfId="908" priority="915" stopIfTrue="1"/>
    <cfRule type="duplicateValues" dxfId="907" priority="916" stopIfTrue="1"/>
    <cfRule type="duplicateValues" dxfId="906" priority="917" stopIfTrue="1"/>
  </conditionalFormatting>
  <conditionalFormatting sqref="D129">
    <cfRule type="duplicateValues" dxfId="905" priority="902" stopIfTrue="1"/>
  </conditionalFormatting>
  <conditionalFormatting sqref="D129">
    <cfRule type="duplicateValues" dxfId="904" priority="918" stopIfTrue="1"/>
  </conditionalFormatting>
  <conditionalFormatting sqref="D129">
    <cfRule type="duplicateValues" dxfId="903" priority="919" stopIfTrue="1"/>
  </conditionalFormatting>
  <conditionalFormatting sqref="D129">
    <cfRule type="duplicateValues" dxfId="902" priority="920" stopIfTrue="1"/>
  </conditionalFormatting>
  <conditionalFormatting sqref="D129">
    <cfRule type="duplicateValues" dxfId="901" priority="921" stopIfTrue="1"/>
  </conditionalFormatting>
  <conditionalFormatting sqref="D130">
    <cfRule type="duplicateValues" dxfId="900" priority="883" stopIfTrue="1"/>
    <cfRule type="duplicateValues" dxfId="899" priority="884" stopIfTrue="1"/>
    <cfRule type="duplicateValues" dxfId="898" priority="885" stopIfTrue="1"/>
    <cfRule type="duplicateValues" dxfId="897" priority="886" stopIfTrue="1"/>
  </conditionalFormatting>
  <conditionalFormatting sqref="D130">
    <cfRule type="duplicateValues" dxfId="896" priority="887" stopIfTrue="1"/>
  </conditionalFormatting>
  <conditionalFormatting sqref="D130">
    <cfRule type="duplicateValues" dxfId="895" priority="888" stopIfTrue="1"/>
    <cfRule type="duplicateValues" dxfId="894" priority="889" stopIfTrue="1"/>
    <cfRule type="duplicateValues" dxfId="893" priority="890" stopIfTrue="1"/>
    <cfRule type="duplicateValues" dxfId="892" priority="891" stopIfTrue="1"/>
    <cfRule type="duplicateValues" dxfId="891" priority="892" stopIfTrue="1"/>
  </conditionalFormatting>
  <conditionalFormatting sqref="D130">
    <cfRule type="duplicateValues" dxfId="890" priority="893" stopIfTrue="1"/>
    <cfRule type="duplicateValues" dxfId="889" priority="894" stopIfTrue="1"/>
  </conditionalFormatting>
  <conditionalFormatting sqref="D130">
    <cfRule type="duplicateValues" dxfId="888" priority="895" stopIfTrue="1"/>
    <cfRule type="duplicateValues" dxfId="887" priority="896" stopIfTrue="1"/>
    <cfRule type="duplicateValues" dxfId="886" priority="897" stopIfTrue="1"/>
  </conditionalFormatting>
  <conditionalFormatting sqref="D130">
    <cfRule type="duplicateValues" dxfId="885" priority="882" stopIfTrue="1"/>
  </conditionalFormatting>
  <conditionalFormatting sqref="D130">
    <cfRule type="duplicateValues" dxfId="884" priority="898" stopIfTrue="1"/>
  </conditionalFormatting>
  <conditionalFormatting sqref="D130">
    <cfRule type="duplicateValues" dxfId="883" priority="899" stopIfTrue="1"/>
  </conditionalFormatting>
  <conditionalFormatting sqref="D130">
    <cfRule type="duplicateValues" dxfId="882" priority="900" stopIfTrue="1"/>
  </conditionalFormatting>
  <conditionalFormatting sqref="D130">
    <cfRule type="duplicateValues" dxfId="881" priority="901" stopIfTrue="1"/>
  </conditionalFormatting>
  <conditionalFormatting sqref="D131">
    <cfRule type="duplicateValues" dxfId="880" priority="863" stopIfTrue="1"/>
    <cfRule type="duplicateValues" dxfId="879" priority="864" stopIfTrue="1"/>
    <cfRule type="duplicateValues" dxfId="878" priority="865" stopIfTrue="1"/>
    <cfRule type="duplicateValues" dxfId="877" priority="866" stopIfTrue="1"/>
  </conditionalFormatting>
  <conditionalFormatting sqref="D131">
    <cfRule type="duplicateValues" dxfId="876" priority="867" stopIfTrue="1"/>
  </conditionalFormatting>
  <conditionalFormatting sqref="D131">
    <cfRule type="duplicateValues" dxfId="875" priority="868" stopIfTrue="1"/>
    <cfRule type="duplicateValues" dxfId="874" priority="869" stopIfTrue="1"/>
    <cfRule type="duplicateValues" dxfId="873" priority="870" stopIfTrue="1"/>
    <cfRule type="duplicateValues" dxfId="872" priority="871" stopIfTrue="1"/>
    <cfRule type="duplicateValues" dxfId="871" priority="872" stopIfTrue="1"/>
  </conditionalFormatting>
  <conditionalFormatting sqref="D131">
    <cfRule type="duplicateValues" dxfId="870" priority="873" stopIfTrue="1"/>
    <cfRule type="duplicateValues" dxfId="869" priority="874" stopIfTrue="1"/>
  </conditionalFormatting>
  <conditionalFormatting sqref="D131">
    <cfRule type="duplicateValues" dxfId="868" priority="875" stopIfTrue="1"/>
    <cfRule type="duplicateValues" dxfId="867" priority="876" stopIfTrue="1"/>
    <cfRule type="duplicateValues" dxfId="866" priority="877" stopIfTrue="1"/>
  </conditionalFormatting>
  <conditionalFormatting sqref="D131">
    <cfRule type="duplicateValues" dxfId="865" priority="862" stopIfTrue="1"/>
  </conditionalFormatting>
  <conditionalFormatting sqref="D131">
    <cfRule type="duplicateValues" dxfId="864" priority="878" stopIfTrue="1"/>
  </conditionalFormatting>
  <conditionalFormatting sqref="D131">
    <cfRule type="duplicateValues" dxfId="863" priority="879" stopIfTrue="1"/>
  </conditionalFormatting>
  <conditionalFormatting sqref="D131">
    <cfRule type="duplicateValues" dxfId="862" priority="880" stopIfTrue="1"/>
  </conditionalFormatting>
  <conditionalFormatting sqref="D131">
    <cfRule type="duplicateValues" dxfId="861" priority="881" stopIfTrue="1"/>
  </conditionalFormatting>
  <conditionalFormatting sqref="D132">
    <cfRule type="duplicateValues" dxfId="860" priority="847" stopIfTrue="1"/>
    <cfRule type="duplicateValues" dxfId="859" priority="848" stopIfTrue="1"/>
    <cfRule type="duplicateValues" dxfId="858" priority="849" stopIfTrue="1"/>
    <cfRule type="duplicateValues" dxfId="857" priority="850" stopIfTrue="1"/>
  </conditionalFormatting>
  <conditionalFormatting sqref="D132">
    <cfRule type="duplicateValues" dxfId="856" priority="851" stopIfTrue="1"/>
  </conditionalFormatting>
  <conditionalFormatting sqref="D132">
    <cfRule type="duplicateValues" dxfId="855" priority="852" stopIfTrue="1"/>
    <cfRule type="duplicateValues" dxfId="854" priority="853" stopIfTrue="1"/>
    <cfRule type="duplicateValues" dxfId="853" priority="854" stopIfTrue="1"/>
    <cfRule type="duplicateValues" dxfId="852" priority="855" stopIfTrue="1"/>
    <cfRule type="duplicateValues" dxfId="851" priority="856" stopIfTrue="1"/>
  </conditionalFormatting>
  <conditionalFormatting sqref="D132">
    <cfRule type="duplicateValues" dxfId="850" priority="857" stopIfTrue="1"/>
    <cfRule type="duplicateValues" dxfId="849" priority="858" stopIfTrue="1"/>
  </conditionalFormatting>
  <conditionalFormatting sqref="D132">
    <cfRule type="duplicateValues" dxfId="848" priority="859" stopIfTrue="1"/>
    <cfRule type="duplicateValues" dxfId="847" priority="860" stopIfTrue="1"/>
    <cfRule type="duplicateValues" dxfId="846" priority="861" stopIfTrue="1"/>
  </conditionalFormatting>
  <conditionalFormatting sqref="D133">
    <cfRule type="duplicateValues" dxfId="845" priority="832" stopIfTrue="1"/>
    <cfRule type="duplicateValues" dxfId="844" priority="833" stopIfTrue="1"/>
    <cfRule type="duplicateValues" dxfId="843" priority="834" stopIfTrue="1"/>
    <cfRule type="duplicateValues" dxfId="842" priority="835" stopIfTrue="1"/>
  </conditionalFormatting>
  <conditionalFormatting sqref="D133">
    <cfRule type="duplicateValues" dxfId="841" priority="836" stopIfTrue="1"/>
  </conditionalFormatting>
  <conditionalFormatting sqref="D133">
    <cfRule type="duplicateValues" dxfId="840" priority="837" stopIfTrue="1"/>
    <cfRule type="duplicateValues" dxfId="839" priority="838" stopIfTrue="1"/>
    <cfRule type="duplicateValues" dxfId="838" priority="839" stopIfTrue="1"/>
    <cfRule type="duplicateValues" dxfId="837" priority="840" stopIfTrue="1"/>
    <cfRule type="duplicateValues" dxfId="836" priority="841" stopIfTrue="1"/>
  </conditionalFormatting>
  <conditionalFormatting sqref="D133">
    <cfRule type="duplicateValues" dxfId="835" priority="842" stopIfTrue="1"/>
    <cfRule type="duplicateValues" dxfId="834" priority="843" stopIfTrue="1"/>
  </conditionalFormatting>
  <conditionalFormatting sqref="D133">
    <cfRule type="duplicateValues" dxfId="833" priority="844" stopIfTrue="1"/>
    <cfRule type="duplicateValues" dxfId="832" priority="845" stopIfTrue="1"/>
    <cfRule type="duplicateValues" dxfId="831" priority="846" stopIfTrue="1"/>
  </conditionalFormatting>
  <conditionalFormatting sqref="D134">
    <cfRule type="duplicateValues" dxfId="830" priority="817" stopIfTrue="1"/>
    <cfRule type="duplicateValues" dxfId="829" priority="818" stopIfTrue="1"/>
    <cfRule type="duplicateValues" dxfId="828" priority="819" stopIfTrue="1"/>
    <cfRule type="duplicateValues" dxfId="827" priority="820" stopIfTrue="1"/>
  </conditionalFormatting>
  <conditionalFormatting sqref="D134">
    <cfRule type="duplicateValues" dxfId="826" priority="821" stopIfTrue="1"/>
  </conditionalFormatting>
  <conditionalFormatting sqref="D134">
    <cfRule type="duplicateValues" dxfId="825" priority="822" stopIfTrue="1"/>
    <cfRule type="duplicateValues" dxfId="824" priority="823" stopIfTrue="1"/>
    <cfRule type="duplicateValues" dxfId="823" priority="824" stopIfTrue="1"/>
    <cfRule type="duplicateValues" dxfId="822" priority="825" stopIfTrue="1"/>
    <cfRule type="duplicateValues" dxfId="821" priority="826" stopIfTrue="1"/>
  </conditionalFormatting>
  <conditionalFormatting sqref="D134">
    <cfRule type="duplicateValues" dxfId="820" priority="827" stopIfTrue="1"/>
    <cfRule type="duplicateValues" dxfId="819" priority="828" stopIfTrue="1"/>
  </conditionalFormatting>
  <conditionalFormatting sqref="D134">
    <cfRule type="duplicateValues" dxfId="818" priority="829" stopIfTrue="1"/>
    <cfRule type="duplicateValues" dxfId="817" priority="830" stopIfTrue="1"/>
    <cfRule type="duplicateValues" dxfId="816" priority="831" stopIfTrue="1"/>
  </conditionalFormatting>
  <conditionalFormatting sqref="D135">
    <cfRule type="duplicateValues" dxfId="815" priority="802" stopIfTrue="1"/>
    <cfRule type="duplicateValues" dxfId="814" priority="803" stopIfTrue="1"/>
    <cfRule type="duplicateValues" dxfId="813" priority="804" stopIfTrue="1"/>
    <cfRule type="duplicateValues" dxfId="812" priority="805" stopIfTrue="1"/>
  </conditionalFormatting>
  <conditionalFormatting sqref="D135">
    <cfRule type="duplicateValues" dxfId="811" priority="806" stopIfTrue="1"/>
  </conditionalFormatting>
  <conditionalFormatting sqref="D135">
    <cfRule type="duplicateValues" dxfId="810" priority="807" stopIfTrue="1"/>
    <cfRule type="duplicateValues" dxfId="809" priority="808" stopIfTrue="1"/>
    <cfRule type="duplicateValues" dxfId="808" priority="809" stopIfTrue="1"/>
    <cfRule type="duplicateValues" dxfId="807" priority="810" stopIfTrue="1"/>
    <cfRule type="duplicateValues" dxfId="806" priority="811" stopIfTrue="1"/>
  </conditionalFormatting>
  <conditionalFormatting sqref="D135">
    <cfRule type="duplicateValues" dxfId="805" priority="812" stopIfTrue="1"/>
    <cfRule type="duplicateValues" dxfId="804" priority="813" stopIfTrue="1"/>
  </conditionalFormatting>
  <conditionalFormatting sqref="D135">
    <cfRule type="duplicateValues" dxfId="803" priority="814" stopIfTrue="1"/>
    <cfRule type="duplicateValues" dxfId="802" priority="815" stopIfTrue="1"/>
    <cfRule type="duplicateValues" dxfId="801" priority="816" stopIfTrue="1"/>
  </conditionalFormatting>
  <conditionalFormatting sqref="D136">
    <cfRule type="duplicateValues" dxfId="800" priority="787" stopIfTrue="1"/>
    <cfRule type="duplicateValues" dxfId="799" priority="788" stopIfTrue="1"/>
    <cfRule type="duplicateValues" dxfId="798" priority="789" stopIfTrue="1"/>
    <cfRule type="duplicateValues" dxfId="797" priority="790" stopIfTrue="1"/>
  </conditionalFormatting>
  <conditionalFormatting sqref="D136">
    <cfRule type="duplicateValues" dxfId="796" priority="791" stopIfTrue="1"/>
  </conditionalFormatting>
  <conditionalFormatting sqref="D136">
    <cfRule type="duplicateValues" dxfId="795" priority="792" stopIfTrue="1"/>
    <cfRule type="duplicateValues" dxfId="794" priority="793" stopIfTrue="1"/>
    <cfRule type="duplicateValues" dxfId="793" priority="794" stopIfTrue="1"/>
    <cfRule type="duplicateValues" dxfId="792" priority="795" stopIfTrue="1"/>
    <cfRule type="duplicateValues" dxfId="791" priority="796" stopIfTrue="1"/>
  </conditionalFormatting>
  <conditionalFormatting sqref="D136">
    <cfRule type="duplicateValues" dxfId="790" priority="797" stopIfTrue="1"/>
    <cfRule type="duplicateValues" dxfId="789" priority="798" stopIfTrue="1"/>
  </conditionalFormatting>
  <conditionalFormatting sqref="D136">
    <cfRule type="duplicateValues" dxfId="788" priority="799" stopIfTrue="1"/>
    <cfRule type="duplicateValues" dxfId="787" priority="800" stopIfTrue="1"/>
    <cfRule type="duplicateValues" dxfId="786" priority="801" stopIfTrue="1"/>
  </conditionalFormatting>
  <conditionalFormatting sqref="D137">
    <cfRule type="duplicateValues" dxfId="785" priority="772" stopIfTrue="1"/>
    <cfRule type="duplicateValues" dxfId="784" priority="773" stopIfTrue="1"/>
    <cfRule type="duplicateValues" dxfId="783" priority="774" stopIfTrue="1"/>
    <cfRule type="duplicateValues" dxfId="782" priority="775" stopIfTrue="1"/>
  </conditionalFormatting>
  <conditionalFormatting sqref="D137">
    <cfRule type="duplicateValues" dxfId="781" priority="776" stopIfTrue="1"/>
  </conditionalFormatting>
  <conditionalFormatting sqref="D137">
    <cfRule type="duplicateValues" dxfId="780" priority="777" stopIfTrue="1"/>
    <cfRule type="duplicateValues" dxfId="779" priority="778" stopIfTrue="1"/>
    <cfRule type="duplicateValues" dxfId="778" priority="779" stopIfTrue="1"/>
    <cfRule type="duplicateValues" dxfId="777" priority="780" stopIfTrue="1"/>
    <cfRule type="duplicateValues" dxfId="776" priority="781" stopIfTrue="1"/>
  </conditionalFormatting>
  <conditionalFormatting sqref="D137">
    <cfRule type="duplicateValues" dxfId="775" priority="782" stopIfTrue="1"/>
    <cfRule type="duplicateValues" dxfId="774" priority="783" stopIfTrue="1"/>
  </conditionalFormatting>
  <conditionalFormatting sqref="D137">
    <cfRule type="duplicateValues" dxfId="773" priority="784" stopIfTrue="1"/>
    <cfRule type="duplicateValues" dxfId="772" priority="785" stopIfTrue="1"/>
    <cfRule type="duplicateValues" dxfId="771" priority="786" stopIfTrue="1"/>
  </conditionalFormatting>
  <conditionalFormatting sqref="D138">
    <cfRule type="duplicateValues" dxfId="770" priority="757" stopIfTrue="1"/>
    <cfRule type="duplicateValues" dxfId="769" priority="758" stopIfTrue="1"/>
    <cfRule type="duplicateValues" dxfId="768" priority="759" stopIfTrue="1"/>
    <cfRule type="duplicateValues" dxfId="767" priority="760" stopIfTrue="1"/>
  </conditionalFormatting>
  <conditionalFormatting sqref="D138">
    <cfRule type="duplicateValues" dxfId="766" priority="761" stopIfTrue="1"/>
  </conditionalFormatting>
  <conditionalFormatting sqref="D138">
    <cfRule type="duplicateValues" dxfId="765" priority="762" stopIfTrue="1"/>
    <cfRule type="duplicateValues" dxfId="764" priority="763" stopIfTrue="1"/>
    <cfRule type="duplicateValues" dxfId="763" priority="764" stopIfTrue="1"/>
    <cfRule type="duplicateValues" dxfId="762" priority="765" stopIfTrue="1"/>
    <cfRule type="duplicateValues" dxfId="761" priority="766" stopIfTrue="1"/>
  </conditionalFormatting>
  <conditionalFormatting sqref="D138">
    <cfRule type="duplicateValues" dxfId="760" priority="767" stopIfTrue="1"/>
    <cfRule type="duplicateValues" dxfId="759" priority="768" stopIfTrue="1"/>
  </conditionalFormatting>
  <conditionalFormatting sqref="D138">
    <cfRule type="duplicateValues" dxfId="758" priority="769" stopIfTrue="1"/>
    <cfRule type="duplicateValues" dxfId="757" priority="770" stopIfTrue="1"/>
    <cfRule type="duplicateValues" dxfId="756" priority="771" stopIfTrue="1"/>
  </conditionalFormatting>
  <conditionalFormatting sqref="D139">
    <cfRule type="duplicateValues" dxfId="755" priority="742" stopIfTrue="1"/>
    <cfRule type="duplicateValues" dxfId="754" priority="743" stopIfTrue="1"/>
    <cfRule type="duplicateValues" dxfId="753" priority="744" stopIfTrue="1"/>
    <cfRule type="duplicateValues" dxfId="752" priority="745" stopIfTrue="1"/>
  </conditionalFormatting>
  <conditionalFormatting sqref="D139">
    <cfRule type="duplicateValues" dxfId="751" priority="746" stopIfTrue="1"/>
  </conditionalFormatting>
  <conditionalFormatting sqref="D139">
    <cfRule type="duplicateValues" dxfId="750" priority="747" stopIfTrue="1"/>
    <cfRule type="duplicateValues" dxfId="749" priority="748" stopIfTrue="1"/>
    <cfRule type="duplicateValues" dxfId="748" priority="749" stopIfTrue="1"/>
    <cfRule type="duplicateValues" dxfId="747" priority="750" stopIfTrue="1"/>
    <cfRule type="duplicateValues" dxfId="746" priority="751" stopIfTrue="1"/>
  </conditionalFormatting>
  <conditionalFormatting sqref="D139">
    <cfRule type="duplicateValues" dxfId="745" priority="752" stopIfTrue="1"/>
    <cfRule type="duplicateValues" dxfId="744" priority="753" stopIfTrue="1"/>
  </conditionalFormatting>
  <conditionalFormatting sqref="D139">
    <cfRule type="duplicateValues" dxfId="743" priority="754" stopIfTrue="1"/>
    <cfRule type="duplicateValues" dxfId="742" priority="755" stopIfTrue="1"/>
    <cfRule type="duplicateValues" dxfId="741" priority="756" stopIfTrue="1"/>
  </conditionalFormatting>
  <conditionalFormatting sqref="D140">
    <cfRule type="duplicateValues" dxfId="740" priority="727" stopIfTrue="1"/>
    <cfRule type="duplicateValues" dxfId="739" priority="728" stopIfTrue="1"/>
    <cfRule type="duplicateValues" dxfId="738" priority="729" stopIfTrue="1"/>
    <cfRule type="duplicateValues" dxfId="737" priority="730" stopIfTrue="1"/>
  </conditionalFormatting>
  <conditionalFormatting sqref="D140">
    <cfRule type="duplicateValues" dxfId="736" priority="731" stopIfTrue="1"/>
  </conditionalFormatting>
  <conditionalFormatting sqref="D140">
    <cfRule type="duplicateValues" dxfId="735" priority="732" stopIfTrue="1"/>
    <cfRule type="duplicateValues" dxfId="734" priority="733" stopIfTrue="1"/>
    <cfRule type="duplicateValues" dxfId="733" priority="734" stopIfTrue="1"/>
    <cfRule type="duplicateValues" dxfId="732" priority="735" stopIfTrue="1"/>
    <cfRule type="duplicateValues" dxfId="731" priority="736" stopIfTrue="1"/>
  </conditionalFormatting>
  <conditionalFormatting sqref="D140">
    <cfRule type="duplicateValues" dxfId="730" priority="737" stopIfTrue="1"/>
    <cfRule type="duplicateValues" dxfId="729" priority="738" stopIfTrue="1"/>
  </conditionalFormatting>
  <conditionalFormatting sqref="D140">
    <cfRule type="duplicateValues" dxfId="728" priority="739" stopIfTrue="1"/>
    <cfRule type="duplicateValues" dxfId="727" priority="740" stopIfTrue="1"/>
    <cfRule type="duplicateValues" dxfId="726" priority="741" stopIfTrue="1"/>
  </conditionalFormatting>
  <conditionalFormatting sqref="D141">
    <cfRule type="duplicateValues" dxfId="725" priority="712" stopIfTrue="1"/>
    <cfRule type="duplicateValues" dxfId="724" priority="713" stopIfTrue="1"/>
    <cfRule type="duplicateValues" dxfId="723" priority="714" stopIfTrue="1"/>
    <cfRule type="duplicateValues" dxfId="722" priority="715" stopIfTrue="1"/>
  </conditionalFormatting>
  <conditionalFormatting sqref="D141">
    <cfRule type="duplicateValues" dxfId="721" priority="716" stopIfTrue="1"/>
  </conditionalFormatting>
  <conditionalFormatting sqref="D141">
    <cfRule type="duplicateValues" dxfId="720" priority="717" stopIfTrue="1"/>
    <cfRule type="duplicateValues" dxfId="719" priority="718" stopIfTrue="1"/>
    <cfRule type="duplicateValues" dxfId="718" priority="719" stopIfTrue="1"/>
    <cfRule type="duplicateValues" dxfId="717" priority="720" stopIfTrue="1"/>
    <cfRule type="duplicateValues" dxfId="716" priority="721" stopIfTrue="1"/>
  </conditionalFormatting>
  <conditionalFormatting sqref="D141">
    <cfRule type="duplicateValues" dxfId="715" priority="722" stopIfTrue="1"/>
    <cfRule type="duplicateValues" dxfId="714" priority="723" stopIfTrue="1"/>
  </conditionalFormatting>
  <conditionalFormatting sqref="D141">
    <cfRule type="duplicateValues" dxfId="713" priority="724" stopIfTrue="1"/>
    <cfRule type="duplicateValues" dxfId="712" priority="725" stopIfTrue="1"/>
    <cfRule type="duplicateValues" dxfId="711" priority="726" stopIfTrue="1"/>
  </conditionalFormatting>
  <conditionalFormatting sqref="D142">
    <cfRule type="duplicateValues" dxfId="710" priority="697" stopIfTrue="1"/>
    <cfRule type="duplicateValues" dxfId="709" priority="698" stopIfTrue="1"/>
    <cfRule type="duplicateValues" dxfId="708" priority="699" stopIfTrue="1"/>
    <cfRule type="duplicateValues" dxfId="707" priority="700" stopIfTrue="1"/>
  </conditionalFormatting>
  <conditionalFormatting sqref="D142">
    <cfRule type="duplicateValues" dxfId="706" priority="701" stopIfTrue="1"/>
  </conditionalFormatting>
  <conditionalFormatting sqref="D142">
    <cfRule type="duplicateValues" dxfId="705" priority="702" stopIfTrue="1"/>
    <cfRule type="duplicateValues" dxfId="704" priority="703" stopIfTrue="1"/>
    <cfRule type="duplicateValues" dxfId="703" priority="704" stopIfTrue="1"/>
    <cfRule type="duplicateValues" dxfId="702" priority="705" stopIfTrue="1"/>
    <cfRule type="duplicateValues" dxfId="701" priority="706" stopIfTrue="1"/>
  </conditionalFormatting>
  <conditionalFormatting sqref="D142">
    <cfRule type="duplicateValues" dxfId="700" priority="707" stopIfTrue="1"/>
    <cfRule type="duplicateValues" dxfId="699" priority="708" stopIfTrue="1"/>
  </conditionalFormatting>
  <conditionalFormatting sqref="D142">
    <cfRule type="duplicateValues" dxfId="698" priority="709" stopIfTrue="1"/>
    <cfRule type="duplicateValues" dxfId="697" priority="710" stopIfTrue="1"/>
    <cfRule type="duplicateValues" dxfId="696" priority="711" stopIfTrue="1"/>
  </conditionalFormatting>
  <conditionalFormatting sqref="D143">
    <cfRule type="duplicateValues" dxfId="695" priority="682" stopIfTrue="1"/>
    <cfRule type="duplicateValues" dxfId="694" priority="683" stopIfTrue="1"/>
    <cfRule type="duplicateValues" dxfId="693" priority="684" stopIfTrue="1"/>
    <cfRule type="duplicateValues" dxfId="692" priority="685" stopIfTrue="1"/>
  </conditionalFormatting>
  <conditionalFormatting sqref="D143">
    <cfRule type="duplicateValues" dxfId="691" priority="686" stopIfTrue="1"/>
  </conditionalFormatting>
  <conditionalFormatting sqref="D143">
    <cfRule type="duplicateValues" dxfId="690" priority="687" stopIfTrue="1"/>
    <cfRule type="duplicateValues" dxfId="689" priority="688" stopIfTrue="1"/>
    <cfRule type="duplicateValues" dxfId="688" priority="689" stopIfTrue="1"/>
    <cfRule type="duplicateValues" dxfId="687" priority="690" stopIfTrue="1"/>
    <cfRule type="duplicateValues" dxfId="686" priority="691" stopIfTrue="1"/>
  </conditionalFormatting>
  <conditionalFormatting sqref="D143">
    <cfRule type="duplicateValues" dxfId="685" priority="692" stopIfTrue="1"/>
    <cfRule type="duplicateValues" dxfId="684" priority="693" stopIfTrue="1"/>
  </conditionalFormatting>
  <conditionalFormatting sqref="D143">
    <cfRule type="duplicateValues" dxfId="683" priority="694" stopIfTrue="1"/>
    <cfRule type="duplicateValues" dxfId="682" priority="695" stopIfTrue="1"/>
    <cfRule type="duplicateValues" dxfId="681" priority="696" stopIfTrue="1"/>
  </conditionalFormatting>
  <conditionalFormatting sqref="D144">
    <cfRule type="duplicateValues" dxfId="680" priority="667" stopIfTrue="1"/>
    <cfRule type="duplicateValues" dxfId="679" priority="668" stopIfTrue="1"/>
    <cfRule type="duplicateValues" dxfId="678" priority="669" stopIfTrue="1"/>
    <cfRule type="duplicateValues" dxfId="677" priority="670" stopIfTrue="1"/>
  </conditionalFormatting>
  <conditionalFormatting sqref="D144">
    <cfRule type="duplicateValues" dxfId="676" priority="671" stopIfTrue="1"/>
  </conditionalFormatting>
  <conditionalFormatting sqref="D144">
    <cfRule type="duplicateValues" dxfId="675" priority="672" stopIfTrue="1"/>
    <cfRule type="duplicateValues" dxfId="674" priority="673" stopIfTrue="1"/>
    <cfRule type="duplicateValues" dxfId="673" priority="674" stopIfTrue="1"/>
    <cfRule type="duplicateValues" dxfId="672" priority="675" stopIfTrue="1"/>
    <cfRule type="duplicateValues" dxfId="671" priority="676" stopIfTrue="1"/>
  </conditionalFormatting>
  <conditionalFormatting sqref="D144">
    <cfRule type="duplicateValues" dxfId="670" priority="677" stopIfTrue="1"/>
    <cfRule type="duplicateValues" dxfId="669" priority="678" stopIfTrue="1"/>
  </conditionalFormatting>
  <conditionalFormatting sqref="D144">
    <cfRule type="duplicateValues" dxfId="668" priority="679" stopIfTrue="1"/>
    <cfRule type="duplicateValues" dxfId="667" priority="680" stopIfTrue="1"/>
    <cfRule type="duplicateValues" dxfId="666" priority="681" stopIfTrue="1"/>
  </conditionalFormatting>
  <conditionalFormatting sqref="D145">
    <cfRule type="duplicateValues" dxfId="665" priority="652" stopIfTrue="1"/>
    <cfRule type="duplicateValues" dxfId="664" priority="653" stopIfTrue="1"/>
    <cfRule type="duplicateValues" dxfId="663" priority="654" stopIfTrue="1"/>
    <cfRule type="duplicateValues" dxfId="662" priority="655" stopIfTrue="1"/>
  </conditionalFormatting>
  <conditionalFormatting sqref="D145">
    <cfRule type="duplicateValues" dxfId="661" priority="656" stopIfTrue="1"/>
  </conditionalFormatting>
  <conditionalFormatting sqref="D145">
    <cfRule type="duplicateValues" dxfId="660" priority="657" stopIfTrue="1"/>
    <cfRule type="duplicateValues" dxfId="659" priority="658" stopIfTrue="1"/>
    <cfRule type="duplicateValues" dxfId="658" priority="659" stopIfTrue="1"/>
    <cfRule type="duplicateValues" dxfId="657" priority="660" stopIfTrue="1"/>
    <cfRule type="duplicateValues" dxfId="656" priority="661" stopIfTrue="1"/>
  </conditionalFormatting>
  <conditionalFormatting sqref="D145">
    <cfRule type="duplicateValues" dxfId="655" priority="662" stopIfTrue="1"/>
    <cfRule type="duplicateValues" dxfId="654" priority="663" stopIfTrue="1"/>
  </conditionalFormatting>
  <conditionalFormatting sqref="D145">
    <cfRule type="duplicateValues" dxfId="653" priority="664" stopIfTrue="1"/>
    <cfRule type="duplicateValues" dxfId="652" priority="665" stopIfTrue="1"/>
    <cfRule type="duplicateValues" dxfId="651" priority="666" stopIfTrue="1"/>
  </conditionalFormatting>
  <conditionalFormatting sqref="D146">
    <cfRule type="duplicateValues" dxfId="650" priority="637" stopIfTrue="1"/>
    <cfRule type="duplicateValues" dxfId="649" priority="638" stopIfTrue="1"/>
    <cfRule type="duplicateValues" dxfId="648" priority="639" stopIfTrue="1"/>
    <cfRule type="duplicateValues" dxfId="647" priority="640" stopIfTrue="1"/>
  </conditionalFormatting>
  <conditionalFormatting sqref="D146">
    <cfRule type="duplicateValues" dxfId="646" priority="641" stopIfTrue="1"/>
  </conditionalFormatting>
  <conditionalFormatting sqref="D146">
    <cfRule type="duplicateValues" dxfId="645" priority="642" stopIfTrue="1"/>
    <cfRule type="duplicateValues" dxfId="644" priority="643" stopIfTrue="1"/>
    <cfRule type="duplicateValues" dxfId="643" priority="644" stopIfTrue="1"/>
    <cfRule type="duplicateValues" dxfId="642" priority="645" stopIfTrue="1"/>
    <cfRule type="duplicateValues" dxfId="641" priority="646" stopIfTrue="1"/>
  </conditionalFormatting>
  <conditionalFormatting sqref="D146">
    <cfRule type="duplicateValues" dxfId="640" priority="647" stopIfTrue="1"/>
    <cfRule type="duplicateValues" dxfId="639" priority="648" stopIfTrue="1"/>
  </conditionalFormatting>
  <conditionalFormatting sqref="D146">
    <cfRule type="duplicateValues" dxfId="638" priority="649" stopIfTrue="1"/>
    <cfRule type="duplicateValues" dxfId="637" priority="650" stopIfTrue="1"/>
    <cfRule type="duplicateValues" dxfId="636" priority="651" stopIfTrue="1"/>
  </conditionalFormatting>
  <conditionalFormatting sqref="D147">
    <cfRule type="duplicateValues" dxfId="635" priority="622" stopIfTrue="1"/>
    <cfRule type="duplicateValues" dxfId="634" priority="623" stopIfTrue="1"/>
    <cfRule type="duplicateValues" dxfId="633" priority="624" stopIfTrue="1"/>
    <cfRule type="duplicateValues" dxfId="632" priority="625" stopIfTrue="1"/>
  </conditionalFormatting>
  <conditionalFormatting sqref="D147">
    <cfRule type="duplicateValues" dxfId="631" priority="626" stopIfTrue="1"/>
  </conditionalFormatting>
  <conditionalFormatting sqref="D147">
    <cfRule type="duplicateValues" dxfId="630" priority="627" stopIfTrue="1"/>
    <cfRule type="duplicateValues" dxfId="629" priority="628" stopIfTrue="1"/>
    <cfRule type="duplicateValues" dxfId="628" priority="629" stopIfTrue="1"/>
    <cfRule type="duplicateValues" dxfId="627" priority="630" stopIfTrue="1"/>
    <cfRule type="duplicateValues" dxfId="626" priority="631" stopIfTrue="1"/>
  </conditionalFormatting>
  <conditionalFormatting sqref="D147">
    <cfRule type="duplicateValues" dxfId="625" priority="632" stopIfTrue="1"/>
    <cfRule type="duplicateValues" dxfId="624" priority="633" stopIfTrue="1"/>
  </conditionalFormatting>
  <conditionalFormatting sqref="D147">
    <cfRule type="duplicateValues" dxfId="623" priority="634" stopIfTrue="1"/>
    <cfRule type="duplicateValues" dxfId="622" priority="635" stopIfTrue="1"/>
    <cfRule type="duplicateValues" dxfId="621" priority="636" stopIfTrue="1"/>
  </conditionalFormatting>
  <conditionalFormatting sqref="D148">
    <cfRule type="duplicateValues" dxfId="620" priority="607" stopIfTrue="1"/>
    <cfRule type="duplicateValues" dxfId="619" priority="608" stopIfTrue="1"/>
    <cfRule type="duplicateValues" dxfId="618" priority="609" stopIfTrue="1"/>
    <cfRule type="duplicateValues" dxfId="617" priority="610" stopIfTrue="1"/>
  </conditionalFormatting>
  <conditionalFormatting sqref="D148">
    <cfRule type="duplicateValues" dxfId="616" priority="611" stopIfTrue="1"/>
  </conditionalFormatting>
  <conditionalFormatting sqref="D148">
    <cfRule type="duplicateValues" dxfId="615" priority="612" stopIfTrue="1"/>
    <cfRule type="duplicateValues" dxfId="614" priority="613" stopIfTrue="1"/>
    <cfRule type="duplicateValues" dxfId="613" priority="614" stopIfTrue="1"/>
    <cfRule type="duplicateValues" dxfId="612" priority="615" stopIfTrue="1"/>
    <cfRule type="duplicateValues" dxfId="611" priority="616" stopIfTrue="1"/>
  </conditionalFormatting>
  <conditionalFormatting sqref="D148">
    <cfRule type="duplicateValues" dxfId="610" priority="617" stopIfTrue="1"/>
    <cfRule type="duplicateValues" dxfId="609" priority="618" stopIfTrue="1"/>
  </conditionalFormatting>
  <conditionalFormatting sqref="D148">
    <cfRule type="duplicateValues" dxfId="608" priority="619" stopIfTrue="1"/>
    <cfRule type="duplicateValues" dxfId="607" priority="620" stopIfTrue="1"/>
    <cfRule type="duplicateValues" dxfId="606" priority="621" stopIfTrue="1"/>
  </conditionalFormatting>
  <conditionalFormatting sqref="D149">
    <cfRule type="duplicateValues" dxfId="605" priority="592" stopIfTrue="1"/>
    <cfRule type="duplicateValues" dxfId="604" priority="593" stopIfTrue="1"/>
    <cfRule type="duplicateValues" dxfId="603" priority="594" stopIfTrue="1"/>
    <cfRule type="duplicateValues" dxfId="602" priority="595" stopIfTrue="1"/>
  </conditionalFormatting>
  <conditionalFormatting sqref="D149">
    <cfRule type="duplicateValues" dxfId="601" priority="596" stopIfTrue="1"/>
  </conditionalFormatting>
  <conditionalFormatting sqref="D149">
    <cfRule type="duplicateValues" dxfId="600" priority="597" stopIfTrue="1"/>
    <cfRule type="duplicateValues" dxfId="599" priority="598" stopIfTrue="1"/>
    <cfRule type="duplicateValues" dxfId="598" priority="599" stopIfTrue="1"/>
    <cfRule type="duplicateValues" dxfId="597" priority="600" stopIfTrue="1"/>
    <cfRule type="duplicateValues" dxfId="596" priority="601" stopIfTrue="1"/>
  </conditionalFormatting>
  <conditionalFormatting sqref="D149">
    <cfRule type="duplicateValues" dxfId="595" priority="602" stopIfTrue="1"/>
    <cfRule type="duplicateValues" dxfId="594" priority="603" stopIfTrue="1"/>
  </conditionalFormatting>
  <conditionalFormatting sqref="D149">
    <cfRule type="duplicateValues" dxfId="593" priority="604" stopIfTrue="1"/>
    <cfRule type="duplicateValues" dxfId="592" priority="605" stopIfTrue="1"/>
    <cfRule type="duplicateValues" dxfId="591" priority="606" stopIfTrue="1"/>
  </conditionalFormatting>
  <conditionalFormatting sqref="D150">
    <cfRule type="duplicateValues" dxfId="590" priority="577" stopIfTrue="1"/>
    <cfRule type="duplicateValues" dxfId="589" priority="578" stopIfTrue="1"/>
    <cfRule type="duplicateValues" dxfId="588" priority="579" stopIfTrue="1"/>
    <cfRule type="duplicateValues" dxfId="587" priority="580" stopIfTrue="1"/>
  </conditionalFormatting>
  <conditionalFormatting sqref="D150">
    <cfRule type="duplicateValues" dxfId="586" priority="581" stopIfTrue="1"/>
  </conditionalFormatting>
  <conditionalFormatting sqref="D150">
    <cfRule type="duplicateValues" dxfId="585" priority="582" stopIfTrue="1"/>
    <cfRule type="duplicateValues" dxfId="584" priority="583" stopIfTrue="1"/>
    <cfRule type="duplicateValues" dxfId="583" priority="584" stopIfTrue="1"/>
    <cfRule type="duplicateValues" dxfId="582" priority="585" stopIfTrue="1"/>
    <cfRule type="duplicateValues" dxfId="581" priority="586" stopIfTrue="1"/>
  </conditionalFormatting>
  <conditionalFormatting sqref="D150">
    <cfRule type="duplicateValues" dxfId="580" priority="587" stopIfTrue="1"/>
    <cfRule type="duplicateValues" dxfId="579" priority="588" stopIfTrue="1"/>
  </conditionalFormatting>
  <conditionalFormatting sqref="D150">
    <cfRule type="duplicateValues" dxfId="578" priority="589" stopIfTrue="1"/>
    <cfRule type="duplicateValues" dxfId="577" priority="590" stopIfTrue="1"/>
    <cfRule type="duplicateValues" dxfId="576" priority="591" stopIfTrue="1"/>
  </conditionalFormatting>
  <conditionalFormatting sqref="D151">
    <cfRule type="duplicateValues" dxfId="575" priority="562" stopIfTrue="1"/>
    <cfRule type="duplicateValues" dxfId="574" priority="563" stopIfTrue="1"/>
    <cfRule type="duplicateValues" dxfId="573" priority="564" stopIfTrue="1"/>
    <cfRule type="duplicateValues" dxfId="572" priority="565" stopIfTrue="1"/>
  </conditionalFormatting>
  <conditionalFormatting sqref="D151">
    <cfRule type="duplicateValues" dxfId="571" priority="566" stopIfTrue="1"/>
  </conditionalFormatting>
  <conditionalFormatting sqref="D151">
    <cfRule type="duplicateValues" dxfId="570" priority="567" stopIfTrue="1"/>
    <cfRule type="duplicateValues" dxfId="569" priority="568" stopIfTrue="1"/>
    <cfRule type="duplicateValues" dxfId="568" priority="569" stopIfTrue="1"/>
    <cfRule type="duplicateValues" dxfId="567" priority="570" stopIfTrue="1"/>
    <cfRule type="duplicateValues" dxfId="566" priority="571" stopIfTrue="1"/>
  </conditionalFormatting>
  <conditionalFormatting sqref="D151">
    <cfRule type="duplicateValues" dxfId="565" priority="572" stopIfTrue="1"/>
    <cfRule type="duplicateValues" dxfId="564" priority="573" stopIfTrue="1"/>
  </conditionalFormatting>
  <conditionalFormatting sqref="D151">
    <cfRule type="duplicateValues" dxfId="563" priority="574" stopIfTrue="1"/>
    <cfRule type="duplicateValues" dxfId="562" priority="575" stopIfTrue="1"/>
    <cfRule type="duplicateValues" dxfId="561" priority="576" stopIfTrue="1"/>
  </conditionalFormatting>
  <conditionalFormatting sqref="D152">
    <cfRule type="duplicateValues" dxfId="560" priority="547" stopIfTrue="1"/>
    <cfRule type="duplicateValues" dxfId="559" priority="548" stopIfTrue="1"/>
    <cfRule type="duplicateValues" dxfId="558" priority="549" stopIfTrue="1"/>
    <cfRule type="duplicateValues" dxfId="557" priority="550" stopIfTrue="1"/>
  </conditionalFormatting>
  <conditionalFormatting sqref="D152">
    <cfRule type="duplicateValues" dxfId="556" priority="551" stopIfTrue="1"/>
  </conditionalFormatting>
  <conditionalFormatting sqref="D152">
    <cfRule type="duplicateValues" dxfId="555" priority="552" stopIfTrue="1"/>
    <cfRule type="duplicateValues" dxfId="554" priority="553" stopIfTrue="1"/>
    <cfRule type="duplicateValues" dxfId="553" priority="554" stopIfTrue="1"/>
    <cfRule type="duplicateValues" dxfId="552" priority="555" stopIfTrue="1"/>
    <cfRule type="duplicateValues" dxfId="551" priority="556" stopIfTrue="1"/>
  </conditionalFormatting>
  <conditionalFormatting sqref="D152">
    <cfRule type="duplicateValues" dxfId="550" priority="557" stopIfTrue="1"/>
    <cfRule type="duplicateValues" dxfId="549" priority="558" stopIfTrue="1"/>
  </conditionalFormatting>
  <conditionalFormatting sqref="D152">
    <cfRule type="duplicateValues" dxfId="548" priority="559" stopIfTrue="1"/>
    <cfRule type="duplicateValues" dxfId="547" priority="560" stopIfTrue="1"/>
    <cfRule type="duplicateValues" dxfId="546" priority="561" stopIfTrue="1"/>
  </conditionalFormatting>
  <conditionalFormatting sqref="D153">
    <cfRule type="duplicateValues" dxfId="545" priority="532" stopIfTrue="1"/>
    <cfRule type="duplicateValues" dxfId="544" priority="533" stopIfTrue="1"/>
    <cfRule type="duplicateValues" dxfId="543" priority="534" stopIfTrue="1"/>
    <cfRule type="duplicateValues" dxfId="542" priority="535" stopIfTrue="1"/>
  </conditionalFormatting>
  <conditionalFormatting sqref="D153">
    <cfRule type="duplicateValues" dxfId="541" priority="536" stopIfTrue="1"/>
  </conditionalFormatting>
  <conditionalFormatting sqref="D153">
    <cfRule type="duplicateValues" dxfId="540" priority="537" stopIfTrue="1"/>
    <cfRule type="duplicateValues" dxfId="539" priority="538" stopIfTrue="1"/>
    <cfRule type="duplicateValues" dxfId="538" priority="539" stopIfTrue="1"/>
    <cfRule type="duplicateValues" dxfId="537" priority="540" stopIfTrue="1"/>
    <cfRule type="duplicateValues" dxfId="536" priority="541" stopIfTrue="1"/>
  </conditionalFormatting>
  <conditionalFormatting sqref="D153">
    <cfRule type="duplicateValues" dxfId="535" priority="542" stopIfTrue="1"/>
    <cfRule type="duplicateValues" dxfId="534" priority="543" stopIfTrue="1"/>
  </conditionalFormatting>
  <conditionalFormatting sqref="D153">
    <cfRule type="duplicateValues" dxfId="533" priority="544" stopIfTrue="1"/>
    <cfRule type="duplicateValues" dxfId="532" priority="545" stopIfTrue="1"/>
    <cfRule type="duplicateValues" dxfId="531" priority="546" stopIfTrue="1"/>
  </conditionalFormatting>
  <conditionalFormatting sqref="D154">
    <cfRule type="duplicateValues" dxfId="530" priority="517" stopIfTrue="1"/>
    <cfRule type="duplicateValues" dxfId="529" priority="518" stopIfTrue="1"/>
    <cfRule type="duplicateValues" dxfId="528" priority="519" stopIfTrue="1"/>
    <cfRule type="duplicateValues" dxfId="527" priority="520" stopIfTrue="1"/>
  </conditionalFormatting>
  <conditionalFormatting sqref="D154">
    <cfRule type="duplicateValues" dxfId="526" priority="521" stopIfTrue="1"/>
  </conditionalFormatting>
  <conditionalFormatting sqref="D154">
    <cfRule type="duplicateValues" dxfId="525" priority="522" stopIfTrue="1"/>
    <cfRule type="duplicateValues" dxfId="524" priority="523" stopIfTrue="1"/>
    <cfRule type="duplicateValues" dxfId="523" priority="524" stopIfTrue="1"/>
    <cfRule type="duplicateValues" dxfId="522" priority="525" stopIfTrue="1"/>
    <cfRule type="duplicateValues" dxfId="521" priority="526" stopIfTrue="1"/>
  </conditionalFormatting>
  <conditionalFormatting sqref="D154">
    <cfRule type="duplicateValues" dxfId="520" priority="527" stopIfTrue="1"/>
    <cfRule type="duplicateValues" dxfId="519" priority="528" stopIfTrue="1"/>
  </conditionalFormatting>
  <conditionalFormatting sqref="D154">
    <cfRule type="duplicateValues" dxfId="518" priority="529" stopIfTrue="1"/>
    <cfRule type="duplicateValues" dxfId="517" priority="530" stopIfTrue="1"/>
    <cfRule type="duplicateValues" dxfId="516" priority="531" stopIfTrue="1"/>
  </conditionalFormatting>
  <conditionalFormatting sqref="D155">
    <cfRule type="duplicateValues" dxfId="515" priority="502" stopIfTrue="1"/>
    <cfRule type="duplicateValues" dxfId="514" priority="503" stopIfTrue="1"/>
    <cfRule type="duplicateValues" dxfId="513" priority="504" stopIfTrue="1"/>
    <cfRule type="duplicateValues" dxfId="512" priority="505" stopIfTrue="1"/>
  </conditionalFormatting>
  <conditionalFormatting sqref="D155">
    <cfRule type="duplicateValues" dxfId="511" priority="506" stopIfTrue="1"/>
  </conditionalFormatting>
  <conditionalFormatting sqref="D155">
    <cfRule type="duplicateValues" dxfId="510" priority="507" stopIfTrue="1"/>
    <cfRule type="duplicateValues" dxfId="509" priority="508" stopIfTrue="1"/>
    <cfRule type="duplicateValues" dxfId="508" priority="509" stopIfTrue="1"/>
    <cfRule type="duplicateValues" dxfId="507" priority="510" stopIfTrue="1"/>
    <cfRule type="duplicateValues" dxfId="506" priority="511" stopIfTrue="1"/>
  </conditionalFormatting>
  <conditionalFormatting sqref="D155">
    <cfRule type="duplicateValues" dxfId="505" priority="512" stopIfTrue="1"/>
    <cfRule type="duplicateValues" dxfId="504" priority="513" stopIfTrue="1"/>
  </conditionalFormatting>
  <conditionalFormatting sqref="D155">
    <cfRule type="duplicateValues" dxfId="503" priority="514" stopIfTrue="1"/>
    <cfRule type="duplicateValues" dxfId="502" priority="515" stopIfTrue="1"/>
    <cfRule type="duplicateValues" dxfId="501" priority="516" stopIfTrue="1"/>
  </conditionalFormatting>
  <conditionalFormatting sqref="D156">
    <cfRule type="duplicateValues" dxfId="500" priority="487" stopIfTrue="1"/>
    <cfRule type="duplicateValues" dxfId="499" priority="488" stopIfTrue="1"/>
    <cfRule type="duplicateValues" dxfId="498" priority="489" stopIfTrue="1"/>
    <cfRule type="duplicateValues" dxfId="497" priority="490" stopIfTrue="1"/>
  </conditionalFormatting>
  <conditionalFormatting sqref="D156">
    <cfRule type="duplicateValues" dxfId="496" priority="491" stopIfTrue="1"/>
  </conditionalFormatting>
  <conditionalFormatting sqref="D156">
    <cfRule type="duplicateValues" dxfId="495" priority="492" stopIfTrue="1"/>
    <cfRule type="duplicateValues" dxfId="494" priority="493" stopIfTrue="1"/>
    <cfRule type="duplicateValues" dxfId="493" priority="494" stopIfTrue="1"/>
    <cfRule type="duplicateValues" dxfId="492" priority="495" stopIfTrue="1"/>
    <cfRule type="duplicateValues" dxfId="491" priority="496" stopIfTrue="1"/>
  </conditionalFormatting>
  <conditionalFormatting sqref="D156">
    <cfRule type="duplicateValues" dxfId="490" priority="497" stopIfTrue="1"/>
    <cfRule type="duplicateValues" dxfId="489" priority="498" stopIfTrue="1"/>
  </conditionalFormatting>
  <conditionalFormatting sqref="D156">
    <cfRule type="duplicateValues" dxfId="488" priority="499" stopIfTrue="1"/>
    <cfRule type="duplicateValues" dxfId="487" priority="500" stopIfTrue="1"/>
    <cfRule type="duplicateValues" dxfId="486" priority="501" stopIfTrue="1"/>
  </conditionalFormatting>
  <conditionalFormatting sqref="D157">
    <cfRule type="duplicateValues" dxfId="485" priority="472" stopIfTrue="1"/>
    <cfRule type="duplicateValues" dxfId="484" priority="473" stopIfTrue="1"/>
    <cfRule type="duplicateValues" dxfId="483" priority="474" stopIfTrue="1"/>
    <cfRule type="duplicateValues" dxfId="482" priority="475" stopIfTrue="1"/>
  </conditionalFormatting>
  <conditionalFormatting sqref="D157">
    <cfRule type="duplicateValues" dxfId="481" priority="476" stopIfTrue="1"/>
  </conditionalFormatting>
  <conditionalFormatting sqref="D157">
    <cfRule type="duplicateValues" dxfId="480" priority="477" stopIfTrue="1"/>
    <cfRule type="duplicateValues" dxfId="479" priority="478" stopIfTrue="1"/>
    <cfRule type="duplicateValues" dxfId="478" priority="479" stopIfTrue="1"/>
    <cfRule type="duplicateValues" dxfId="477" priority="480" stopIfTrue="1"/>
    <cfRule type="duplicateValues" dxfId="476" priority="481" stopIfTrue="1"/>
  </conditionalFormatting>
  <conditionalFormatting sqref="D157">
    <cfRule type="duplicateValues" dxfId="475" priority="482" stopIfTrue="1"/>
    <cfRule type="duplicateValues" dxfId="474" priority="483" stopIfTrue="1"/>
  </conditionalFormatting>
  <conditionalFormatting sqref="D157">
    <cfRule type="duplicateValues" dxfId="473" priority="484" stopIfTrue="1"/>
    <cfRule type="duplicateValues" dxfId="472" priority="485" stopIfTrue="1"/>
    <cfRule type="duplicateValues" dxfId="471" priority="486" stopIfTrue="1"/>
  </conditionalFormatting>
  <conditionalFormatting sqref="D158">
    <cfRule type="duplicateValues" dxfId="470" priority="457" stopIfTrue="1"/>
    <cfRule type="duplicateValues" dxfId="469" priority="458" stopIfTrue="1"/>
    <cfRule type="duplicateValues" dxfId="468" priority="459" stopIfTrue="1"/>
    <cfRule type="duplicateValues" dxfId="467" priority="460" stopIfTrue="1"/>
  </conditionalFormatting>
  <conditionalFormatting sqref="D158">
    <cfRule type="duplicateValues" dxfId="466" priority="461" stopIfTrue="1"/>
  </conditionalFormatting>
  <conditionalFormatting sqref="D158">
    <cfRule type="duplicateValues" dxfId="465" priority="462" stopIfTrue="1"/>
    <cfRule type="duplicateValues" dxfId="464" priority="463" stopIfTrue="1"/>
    <cfRule type="duplicateValues" dxfId="463" priority="464" stopIfTrue="1"/>
    <cfRule type="duplicateValues" dxfId="462" priority="465" stopIfTrue="1"/>
    <cfRule type="duplicateValues" dxfId="461" priority="466" stopIfTrue="1"/>
  </conditionalFormatting>
  <conditionalFormatting sqref="D158">
    <cfRule type="duplicateValues" dxfId="460" priority="467" stopIfTrue="1"/>
    <cfRule type="duplicateValues" dxfId="459" priority="468" stopIfTrue="1"/>
  </conditionalFormatting>
  <conditionalFormatting sqref="D158">
    <cfRule type="duplicateValues" dxfId="458" priority="469" stopIfTrue="1"/>
    <cfRule type="duplicateValues" dxfId="457" priority="470" stopIfTrue="1"/>
    <cfRule type="duplicateValues" dxfId="456" priority="471" stopIfTrue="1"/>
  </conditionalFormatting>
  <conditionalFormatting sqref="D159">
    <cfRule type="duplicateValues" dxfId="455" priority="442" stopIfTrue="1"/>
    <cfRule type="duplicateValues" dxfId="454" priority="443" stopIfTrue="1"/>
    <cfRule type="duplicateValues" dxfId="453" priority="444" stopIfTrue="1"/>
    <cfRule type="duplicateValues" dxfId="452" priority="445" stopIfTrue="1"/>
  </conditionalFormatting>
  <conditionalFormatting sqref="D159">
    <cfRule type="duplicateValues" dxfId="451" priority="446" stopIfTrue="1"/>
  </conditionalFormatting>
  <conditionalFormatting sqref="D159">
    <cfRule type="duplicateValues" dxfId="450" priority="447" stopIfTrue="1"/>
    <cfRule type="duplicateValues" dxfId="449" priority="448" stopIfTrue="1"/>
    <cfRule type="duplicateValues" dxfId="448" priority="449" stopIfTrue="1"/>
    <cfRule type="duplicateValues" dxfId="447" priority="450" stopIfTrue="1"/>
    <cfRule type="duplicateValues" dxfId="446" priority="451" stopIfTrue="1"/>
  </conditionalFormatting>
  <conditionalFormatting sqref="D159">
    <cfRule type="duplicateValues" dxfId="445" priority="452" stopIfTrue="1"/>
    <cfRule type="duplicateValues" dxfId="444" priority="453" stopIfTrue="1"/>
  </conditionalFormatting>
  <conditionalFormatting sqref="D159">
    <cfRule type="duplicateValues" dxfId="443" priority="454" stopIfTrue="1"/>
    <cfRule type="duplicateValues" dxfId="442" priority="455" stopIfTrue="1"/>
    <cfRule type="duplicateValues" dxfId="441" priority="456" stopIfTrue="1"/>
  </conditionalFormatting>
  <conditionalFormatting sqref="D160">
    <cfRule type="duplicateValues" dxfId="440" priority="427" stopIfTrue="1"/>
    <cfRule type="duplicateValues" dxfId="439" priority="428" stopIfTrue="1"/>
    <cfRule type="duplicateValues" dxfId="438" priority="429" stopIfTrue="1"/>
    <cfRule type="duplicateValues" dxfId="437" priority="430" stopIfTrue="1"/>
  </conditionalFormatting>
  <conditionalFormatting sqref="D160">
    <cfRule type="duplicateValues" dxfId="436" priority="431" stopIfTrue="1"/>
  </conditionalFormatting>
  <conditionalFormatting sqref="D160">
    <cfRule type="duplicateValues" dxfId="435" priority="432" stopIfTrue="1"/>
    <cfRule type="duplicateValues" dxfId="434" priority="433" stopIfTrue="1"/>
    <cfRule type="duplicateValues" dxfId="433" priority="434" stopIfTrue="1"/>
    <cfRule type="duplicateValues" dxfId="432" priority="435" stopIfTrue="1"/>
    <cfRule type="duplicateValues" dxfId="431" priority="436" stopIfTrue="1"/>
  </conditionalFormatting>
  <conditionalFormatting sqref="D160">
    <cfRule type="duplicateValues" dxfId="430" priority="437" stopIfTrue="1"/>
    <cfRule type="duplicateValues" dxfId="429" priority="438" stopIfTrue="1"/>
  </conditionalFormatting>
  <conditionalFormatting sqref="D160">
    <cfRule type="duplicateValues" dxfId="428" priority="439" stopIfTrue="1"/>
    <cfRule type="duplicateValues" dxfId="427" priority="440" stopIfTrue="1"/>
    <cfRule type="duplicateValues" dxfId="426" priority="441" stopIfTrue="1"/>
  </conditionalFormatting>
  <conditionalFormatting sqref="D161">
    <cfRule type="duplicateValues" dxfId="425" priority="412" stopIfTrue="1"/>
    <cfRule type="duplicateValues" dxfId="424" priority="413" stopIfTrue="1"/>
    <cfRule type="duplicateValues" dxfId="423" priority="414" stopIfTrue="1"/>
    <cfRule type="duplicateValues" dxfId="422" priority="415" stopIfTrue="1"/>
  </conditionalFormatting>
  <conditionalFormatting sqref="D161">
    <cfRule type="duplicateValues" dxfId="421" priority="416" stopIfTrue="1"/>
  </conditionalFormatting>
  <conditionalFormatting sqref="D161">
    <cfRule type="duplicateValues" dxfId="420" priority="417" stopIfTrue="1"/>
    <cfRule type="duplicateValues" dxfId="419" priority="418" stopIfTrue="1"/>
    <cfRule type="duplicateValues" dxfId="418" priority="419" stopIfTrue="1"/>
    <cfRule type="duplicateValues" dxfId="417" priority="420" stopIfTrue="1"/>
    <cfRule type="duplicateValues" dxfId="416" priority="421" stopIfTrue="1"/>
  </conditionalFormatting>
  <conditionalFormatting sqref="D161">
    <cfRule type="duplicateValues" dxfId="415" priority="422" stopIfTrue="1"/>
    <cfRule type="duplicateValues" dxfId="414" priority="423" stopIfTrue="1"/>
  </conditionalFormatting>
  <conditionalFormatting sqref="D161">
    <cfRule type="duplicateValues" dxfId="413" priority="424" stopIfTrue="1"/>
    <cfRule type="duplicateValues" dxfId="412" priority="425" stopIfTrue="1"/>
    <cfRule type="duplicateValues" dxfId="411" priority="426" stopIfTrue="1"/>
  </conditionalFormatting>
  <conditionalFormatting sqref="D162">
    <cfRule type="duplicateValues" dxfId="410" priority="397" stopIfTrue="1"/>
    <cfRule type="duplicateValues" dxfId="409" priority="398" stopIfTrue="1"/>
    <cfRule type="duplicateValues" dxfId="408" priority="399" stopIfTrue="1"/>
    <cfRule type="duplicateValues" dxfId="407" priority="400" stopIfTrue="1"/>
  </conditionalFormatting>
  <conditionalFormatting sqref="D162">
    <cfRule type="duplicateValues" dxfId="406" priority="401" stopIfTrue="1"/>
  </conditionalFormatting>
  <conditionalFormatting sqref="D162">
    <cfRule type="duplicateValues" dxfId="405" priority="402" stopIfTrue="1"/>
    <cfRule type="duplicateValues" dxfId="404" priority="403" stopIfTrue="1"/>
    <cfRule type="duplicateValues" dxfId="403" priority="404" stopIfTrue="1"/>
    <cfRule type="duplicateValues" dxfId="402" priority="405" stopIfTrue="1"/>
    <cfRule type="duplicateValues" dxfId="401" priority="406" stopIfTrue="1"/>
  </conditionalFormatting>
  <conditionalFormatting sqref="D162">
    <cfRule type="duplicateValues" dxfId="400" priority="407" stopIfTrue="1"/>
    <cfRule type="duplicateValues" dxfId="399" priority="408" stopIfTrue="1"/>
  </conditionalFormatting>
  <conditionalFormatting sqref="D162">
    <cfRule type="duplicateValues" dxfId="398" priority="409" stopIfTrue="1"/>
    <cfRule type="duplicateValues" dxfId="397" priority="410" stopIfTrue="1"/>
    <cfRule type="duplicateValues" dxfId="396" priority="411" stopIfTrue="1"/>
  </conditionalFormatting>
  <conditionalFormatting sqref="D163">
    <cfRule type="duplicateValues" dxfId="395" priority="382" stopIfTrue="1"/>
    <cfRule type="duplicateValues" dxfId="394" priority="383" stopIfTrue="1"/>
    <cfRule type="duplicateValues" dxfId="393" priority="384" stopIfTrue="1"/>
    <cfRule type="duplicateValues" dxfId="392" priority="385" stopIfTrue="1"/>
  </conditionalFormatting>
  <conditionalFormatting sqref="D163">
    <cfRule type="duplicateValues" dxfId="391" priority="386" stopIfTrue="1"/>
  </conditionalFormatting>
  <conditionalFormatting sqref="D163">
    <cfRule type="duplicateValues" dxfId="390" priority="387" stopIfTrue="1"/>
    <cfRule type="duplicateValues" dxfId="389" priority="388" stopIfTrue="1"/>
    <cfRule type="duplicateValues" dxfId="388" priority="389" stopIfTrue="1"/>
    <cfRule type="duplicateValues" dxfId="387" priority="390" stopIfTrue="1"/>
    <cfRule type="duplicateValues" dxfId="386" priority="391" stopIfTrue="1"/>
  </conditionalFormatting>
  <conditionalFormatting sqref="D163">
    <cfRule type="duplicateValues" dxfId="385" priority="392" stopIfTrue="1"/>
    <cfRule type="duplicateValues" dxfId="384" priority="393" stopIfTrue="1"/>
  </conditionalFormatting>
  <conditionalFormatting sqref="D163">
    <cfRule type="duplicateValues" dxfId="383" priority="394" stopIfTrue="1"/>
    <cfRule type="duplicateValues" dxfId="382" priority="395" stopIfTrue="1"/>
    <cfRule type="duplicateValues" dxfId="381" priority="396" stopIfTrue="1"/>
  </conditionalFormatting>
  <conditionalFormatting sqref="D164:D165">
    <cfRule type="duplicateValues" dxfId="380" priority="367" stopIfTrue="1"/>
    <cfRule type="duplicateValues" dxfId="379" priority="368" stopIfTrue="1"/>
    <cfRule type="duplicateValues" dxfId="378" priority="369" stopIfTrue="1"/>
    <cfRule type="duplicateValues" dxfId="377" priority="370" stopIfTrue="1"/>
  </conditionalFormatting>
  <conditionalFormatting sqref="D164:D165">
    <cfRule type="duplicateValues" dxfId="376" priority="371" stopIfTrue="1"/>
  </conditionalFormatting>
  <conditionalFormatting sqref="D164:D165">
    <cfRule type="duplicateValues" dxfId="375" priority="372" stopIfTrue="1"/>
    <cfRule type="duplicateValues" dxfId="374" priority="373" stopIfTrue="1"/>
    <cfRule type="duplicateValues" dxfId="373" priority="374" stopIfTrue="1"/>
    <cfRule type="duplicateValues" dxfId="372" priority="375" stopIfTrue="1"/>
    <cfRule type="duplicateValues" dxfId="371" priority="376" stopIfTrue="1"/>
  </conditionalFormatting>
  <conditionalFormatting sqref="D164:D165">
    <cfRule type="duplicateValues" dxfId="370" priority="377" stopIfTrue="1"/>
    <cfRule type="duplicateValues" dxfId="369" priority="378" stopIfTrue="1"/>
  </conditionalFormatting>
  <conditionalFormatting sqref="D164:D165">
    <cfRule type="duplicateValues" dxfId="368" priority="379" stopIfTrue="1"/>
    <cfRule type="duplicateValues" dxfId="367" priority="380" stopIfTrue="1"/>
    <cfRule type="duplicateValues" dxfId="366" priority="381" stopIfTrue="1"/>
  </conditionalFormatting>
  <conditionalFormatting sqref="D166">
    <cfRule type="duplicateValues" dxfId="365" priority="352" stopIfTrue="1"/>
    <cfRule type="duplicateValues" dxfId="364" priority="353" stopIfTrue="1"/>
    <cfRule type="duplicateValues" dxfId="363" priority="354" stopIfTrue="1"/>
    <cfRule type="duplicateValues" dxfId="362" priority="355" stopIfTrue="1"/>
  </conditionalFormatting>
  <conditionalFormatting sqref="D166">
    <cfRule type="duplicateValues" dxfId="361" priority="356" stopIfTrue="1"/>
  </conditionalFormatting>
  <conditionalFormatting sqref="D166">
    <cfRule type="duplicateValues" dxfId="360" priority="357" stopIfTrue="1"/>
    <cfRule type="duplicateValues" dxfId="359" priority="358" stopIfTrue="1"/>
    <cfRule type="duplicateValues" dxfId="358" priority="359" stopIfTrue="1"/>
    <cfRule type="duplicateValues" dxfId="357" priority="360" stopIfTrue="1"/>
    <cfRule type="duplicateValues" dxfId="356" priority="361" stopIfTrue="1"/>
  </conditionalFormatting>
  <conditionalFormatting sqref="D166">
    <cfRule type="duplicateValues" dxfId="355" priority="362" stopIfTrue="1"/>
    <cfRule type="duplicateValues" dxfId="354" priority="363" stopIfTrue="1"/>
  </conditionalFormatting>
  <conditionalFormatting sqref="D166">
    <cfRule type="duplicateValues" dxfId="353" priority="364" stopIfTrue="1"/>
    <cfRule type="duplicateValues" dxfId="352" priority="365" stopIfTrue="1"/>
    <cfRule type="duplicateValues" dxfId="351" priority="366" stopIfTrue="1"/>
  </conditionalFormatting>
  <conditionalFormatting sqref="D167">
    <cfRule type="duplicateValues" dxfId="350" priority="337" stopIfTrue="1"/>
    <cfRule type="duplicateValues" dxfId="349" priority="338" stopIfTrue="1"/>
    <cfRule type="duplicateValues" dxfId="348" priority="339" stopIfTrue="1"/>
    <cfRule type="duplicateValues" dxfId="347" priority="340" stopIfTrue="1"/>
  </conditionalFormatting>
  <conditionalFormatting sqref="D167">
    <cfRule type="duplicateValues" dxfId="346" priority="341" stopIfTrue="1"/>
  </conditionalFormatting>
  <conditionalFormatting sqref="D167">
    <cfRule type="duplicateValues" dxfId="345" priority="342" stopIfTrue="1"/>
    <cfRule type="duplicateValues" dxfId="344" priority="343" stopIfTrue="1"/>
    <cfRule type="duplicateValues" dxfId="343" priority="344" stopIfTrue="1"/>
    <cfRule type="duplicateValues" dxfId="342" priority="345" stopIfTrue="1"/>
    <cfRule type="duplicateValues" dxfId="341" priority="346" stopIfTrue="1"/>
  </conditionalFormatting>
  <conditionalFormatting sqref="D167">
    <cfRule type="duplicateValues" dxfId="340" priority="347" stopIfTrue="1"/>
    <cfRule type="duplicateValues" dxfId="339" priority="348" stopIfTrue="1"/>
  </conditionalFormatting>
  <conditionalFormatting sqref="D167">
    <cfRule type="duplicateValues" dxfId="338" priority="349" stopIfTrue="1"/>
    <cfRule type="duplicateValues" dxfId="337" priority="350" stopIfTrue="1"/>
    <cfRule type="duplicateValues" dxfId="336" priority="351" stopIfTrue="1"/>
  </conditionalFormatting>
  <conditionalFormatting sqref="D168">
    <cfRule type="duplicateValues" dxfId="335" priority="322" stopIfTrue="1"/>
    <cfRule type="duplicateValues" dxfId="334" priority="323" stopIfTrue="1"/>
    <cfRule type="duplicateValues" dxfId="333" priority="324" stopIfTrue="1"/>
    <cfRule type="duplicateValues" dxfId="332" priority="325" stopIfTrue="1"/>
  </conditionalFormatting>
  <conditionalFormatting sqref="D168">
    <cfRule type="duplicateValues" dxfId="331" priority="326" stopIfTrue="1"/>
  </conditionalFormatting>
  <conditionalFormatting sqref="D168">
    <cfRule type="duplicateValues" dxfId="330" priority="327" stopIfTrue="1"/>
    <cfRule type="duplicateValues" dxfId="329" priority="328" stopIfTrue="1"/>
    <cfRule type="duplicateValues" dxfId="328" priority="329" stopIfTrue="1"/>
    <cfRule type="duplicateValues" dxfId="327" priority="330" stopIfTrue="1"/>
    <cfRule type="duplicateValues" dxfId="326" priority="331" stopIfTrue="1"/>
  </conditionalFormatting>
  <conditionalFormatting sqref="D168">
    <cfRule type="duplicateValues" dxfId="325" priority="332" stopIfTrue="1"/>
    <cfRule type="duplicateValues" dxfId="324" priority="333" stopIfTrue="1"/>
  </conditionalFormatting>
  <conditionalFormatting sqref="D168">
    <cfRule type="duplicateValues" dxfId="323" priority="334" stopIfTrue="1"/>
    <cfRule type="duplicateValues" dxfId="322" priority="335" stopIfTrue="1"/>
    <cfRule type="duplicateValues" dxfId="321" priority="336" stopIfTrue="1"/>
  </conditionalFormatting>
  <conditionalFormatting sqref="D169">
    <cfRule type="duplicateValues" dxfId="320" priority="307" stopIfTrue="1"/>
    <cfRule type="duplicateValues" dxfId="319" priority="308" stopIfTrue="1"/>
    <cfRule type="duplicateValues" dxfId="318" priority="309" stopIfTrue="1"/>
    <cfRule type="duplicateValues" dxfId="317" priority="310" stopIfTrue="1"/>
  </conditionalFormatting>
  <conditionalFormatting sqref="D169">
    <cfRule type="duplicateValues" dxfId="316" priority="311" stopIfTrue="1"/>
  </conditionalFormatting>
  <conditionalFormatting sqref="D169">
    <cfRule type="duplicateValues" dxfId="315" priority="312" stopIfTrue="1"/>
    <cfRule type="duplicateValues" dxfId="314" priority="313" stopIfTrue="1"/>
    <cfRule type="duplicateValues" dxfId="313" priority="314" stopIfTrue="1"/>
    <cfRule type="duplicateValues" dxfId="312" priority="315" stopIfTrue="1"/>
    <cfRule type="duplicateValues" dxfId="311" priority="316" stopIfTrue="1"/>
  </conditionalFormatting>
  <conditionalFormatting sqref="D169">
    <cfRule type="duplicateValues" dxfId="310" priority="317" stopIfTrue="1"/>
    <cfRule type="duplicateValues" dxfId="309" priority="318" stopIfTrue="1"/>
  </conditionalFormatting>
  <conditionalFormatting sqref="D169">
    <cfRule type="duplicateValues" dxfId="308" priority="319" stopIfTrue="1"/>
    <cfRule type="duplicateValues" dxfId="307" priority="320" stopIfTrue="1"/>
    <cfRule type="duplicateValues" dxfId="306" priority="321" stopIfTrue="1"/>
  </conditionalFormatting>
  <conditionalFormatting sqref="D170">
    <cfRule type="duplicateValues" dxfId="305" priority="292" stopIfTrue="1"/>
    <cfRule type="duplicateValues" dxfId="304" priority="293" stopIfTrue="1"/>
    <cfRule type="duplicateValues" dxfId="303" priority="294" stopIfTrue="1"/>
    <cfRule type="duplicateValues" dxfId="302" priority="295" stopIfTrue="1"/>
  </conditionalFormatting>
  <conditionalFormatting sqref="D170">
    <cfRule type="duplicateValues" dxfId="301" priority="296" stopIfTrue="1"/>
  </conditionalFormatting>
  <conditionalFormatting sqref="D170">
    <cfRule type="duplicateValues" dxfId="300" priority="297" stopIfTrue="1"/>
    <cfRule type="duplicateValues" dxfId="299" priority="298" stopIfTrue="1"/>
    <cfRule type="duplicateValues" dxfId="298" priority="299" stopIfTrue="1"/>
    <cfRule type="duplicateValues" dxfId="297" priority="300" stopIfTrue="1"/>
    <cfRule type="duplicateValues" dxfId="296" priority="301" stopIfTrue="1"/>
  </conditionalFormatting>
  <conditionalFormatting sqref="D170">
    <cfRule type="duplicateValues" dxfId="295" priority="302" stopIfTrue="1"/>
    <cfRule type="duplicateValues" dxfId="294" priority="303" stopIfTrue="1"/>
  </conditionalFormatting>
  <conditionalFormatting sqref="D170">
    <cfRule type="duplicateValues" dxfId="293" priority="304" stopIfTrue="1"/>
    <cfRule type="duplicateValues" dxfId="292" priority="305" stopIfTrue="1"/>
    <cfRule type="duplicateValues" dxfId="291" priority="306" stopIfTrue="1"/>
  </conditionalFormatting>
  <conditionalFormatting sqref="D171">
    <cfRule type="duplicateValues" dxfId="290" priority="277" stopIfTrue="1"/>
    <cfRule type="duplicateValues" dxfId="289" priority="278" stopIfTrue="1"/>
    <cfRule type="duplicateValues" dxfId="288" priority="279" stopIfTrue="1"/>
    <cfRule type="duplicateValues" dxfId="287" priority="280" stopIfTrue="1"/>
  </conditionalFormatting>
  <conditionalFormatting sqref="D171">
    <cfRule type="duplicateValues" dxfId="286" priority="281" stopIfTrue="1"/>
  </conditionalFormatting>
  <conditionalFormatting sqref="D171">
    <cfRule type="duplicateValues" dxfId="285" priority="282" stopIfTrue="1"/>
    <cfRule type="duplicateValues" dxfId="284" priority="283" stopIfTrue="1"/>
    <cfRule type="duplicateValues" dxfId="283" priority="284" stopIfTrue="1"/>
    <cfRule type="duplicateValues" dxfId="282" priority="285" stopIfTrue="1"/>
    <cfRule type="duplicateValues" dxfId="281" priority="286" stopIfTrue="1"/>
  </conditionalFormatting>
  <conditionalFormatting sqref="D171">
    <cfRule type="duplicateValues" dxfId="280" priority="287" stopIfTrue="1"/>
    <cfRule type="duplicateValues" dxfId="279" priority="288" stopIfTrue="1"/>
  </conditionalFormatting>
  <conditionalFormatting sqref="D171">
    <cfRule type="duplicateValues" dxfId="278" priority="289" stopIfTrue="1"/>
    <cfRule type="duplicateValues" dxfId="277" priority="290" stopIfTrue="1"/>
    <cfRule type="duplicateValues" dxfId="276" priority="291" stopIfTrue="1"/>
  </conditionalFormatting>
  <conditionalFormatting sqref="D172">
    <cfRule type="duplicateValues" dxfId="275" priority="262" stopIfTrue="1"/>
    <cfRule type="duplicateValues" dxfId="274" priority="263" stopIfTrue="1"/>
    <cfRule type="duplicateValues" dxfId="273" priority="264" stopIfTrue="1"/>
    <cfRule type="duplicateValues" dxfId="272" priority="265" stopIfTrue="1"/>
  </conditionalFormatting>
  <conditionalFormatting sqref="D172">
    <cfRule type="duplicateValues" dxfId="271" priority="266" stopIfTrue="1"/>
  </conditionalFormatting>
  <conditionalFormatting sqref="D172">
    <cfRule type="duplicateValues" dxfId="270" priority="267" stopIfTrue="1"/>
    <cfRule type="duplicateValues" dxfId="269" priority="268" stopIfTrue="1"/>
    <cfRule type="duplicateValues" dxfId="268" priority="269" stopIfTrue="1"/>
    <cfRule type="duplicateValues" dxfId="267" priority="270" stopIfTrue="1"/>
    <cfRule type="duplicateValues" dxfId="266" priority="271" stopIfTrue="1"/>
  </conditionalFormatting>
  <conditionalFormatting sqref="D172">
    <cfRule type="duplicateValues" dxfId="265" priority="272" stopIfTrue="1"/>
    <cfRule type="duplicateValues" dxfId="264" priority="273" stopIfTrue="1"/>
  </conditionalFormatting>
  <conditionalFormatting sqref="D172">
    <cfRule type="duplicateValues" dxfId="263" priority="274" stopIfTrue="1"/>
    <cfRule type="duplicateValues" dxfId="262" priority="275" stopIfTrue="1"/>
    <cfRule type="duplicateValues" dxfId="261" priority="276" stopIfTrue="1"/>
  </conditionalFormatting>
  <conditionalFormatting sqref="D174">
    <cfRule type="duplicateValues" dxfId="260" priority="247" stopIfTrue="1"/>
    <cfRule type="duplicateValues" dxfId="259" priority="248" stopIfTrue="1"/>
    <cfRule type="duplicateValues" dxfId="258" priority="249" stopIfTrue="1"/>
    <cfRule type="duplicateValues" dxfId="257" priority="250" stopIfTrue="1"/>
  </conditionalFormatting>
  <conditionalFormatting sqref="D174">
    <cfRule type="duplicateValues" dxfId="256" priority="251" stopIfTrue="1"/>
  </conditionalFormatting>
  <conditionalFormatting sqref="D174">
    <cfRule type="duplicateValues" dxfId="255" priority="252" stopIfTrue="1"/>
    <cfRule type="duplicateValues" dxfId="254" priority="253" stopIfTrue="1"/>
    <cfRule type="duplicateValues" dxfId="253" priority="254" stopIfTrue="1"/>
    <cfRule type="duplicateValues" dxfId="252" priority="255" stopIfTrue="1"/>
    <cfRule type="duplicateValues" dxfId="251" priority="256" stopIfTrue="1"/>
  </conditionalFormatting>
  <conditionalFormatting sqref="D174">
    <cfRule type="duplicateValues" dxfId="250" priority="257" stopIfTrue="1"/>
    <cfRule type="duplicateValues" dxfId="249" priority="258" stopIfTrue="1"/>
  </conditionalFormatting>
  <conditionalFormatting sqref="D174">
    <cfRule type="duplicateValues" dxfId="248" priority="259" stopIfTrue="1"/>
    <cfRule type="duplicateValues" dxfId="247" priority="260" stopIfTrue="1"/>
    <cfRule type="duplicateValues" dxfId="246" priority="261" stopIfTrue="1"/>
  </conditionalFormatting>
  <conditionalFormatting sqref="D175">
    <cfRule type="duplicateValues" dxfId="245" priority="232" stopIfTrue="1"/>
    <cfRule type="duplicateValues" dxfId="244" priority="233" stopIfTrue="1"/>
    <cfRule type="duplicateValues" dxfId="243" priority="234" stopIfTrue="1"/>
    <cfRule type="duplicateValues" dxfId="242" priority="235" stopIfTrue="1"/>
  </conditionalFormatting>
  <conditionalFormatting sqref="D175">
    <cfRule type="duplicateValues" dxfId="241" priority="236" stopIfTrue="1"/>
  </conditionalFormatting>
  <conditionalFormatting sqref="D175">
    <cfRule type="duplicateValues" dxfId="240" priority="237" stopIfTrue="1"/>
    <cfRule type="duplicateValues" dxfId="239" priority="238" stopIfTrue="1"/>
    <cfRule type="duplicateValues" dxfId="238" priority="239" stopIfTrue="1"/>
    <cfRule type="duplicateValues" dxfId="237" priority="240" stopIfTrue="1"/>
    <cfRule type="duplicateValues" dxfId="236" priority="241" stopIfTrue="1"/>
  </conditionalFormatting>
  <conditionalFormatting sqref="D175">
    <cfRule type="duplicateValues" dxfId="235" priority="242" stopIfTrue="1"/>
    <cfRule type="duplicateValues" dxfId="234" priority="243" stopIfTrue="1"/>
  </conditionalFormatting>
  <conditionalFormatting sqref="D175">
    <cfRule type="duplicateValues" dxfId="233" priority="244" stopIfTrue="1"/>
    <cfRule type="duplicateValues" dxfId="232" priority="245" stopIfTrue="1"/>
    <cfRule type="duplicateValues" dxfId="231" priority="246" stopIfTrue="1"/>
  </conditionalFormatting>
  <conditionalFormatting sqref="D176">
    <cfRule type="duplicateValues" dxfId="230" priority="217" stopIfTrue="1"/>
    <cfRule type="duplicateValues" dxfId="229" priority="218" stopIfTrue="1"/>
    <cfRule type="duplicateValues" dxfId="228" priority="219" stopIfTrue="1"/>
    <cfRule type="duplicateValues" dxfId="227" priority="220" stopIfTrue="1"/>
  </conditionalFormatting>
  <conditionalFormatting sqref="D176">
    <cfRule type="duplicateValues" dxfId="226" priority="221" stopIfTrue="1"/>
  </conditionalFormatting>
  <conditionalFormatting sqref="D176">
    <cfRule type="duplicateValues" dxfId="225" priority="222" stopIfTrue="1"/>
    <cfRule type="duplicateValues" dxfId="224" priority="223" stopIfTrue="1"/>
    <cfRule type="duplicateValues" dxfId="223" priority="224" stopIfTrue="1"/>
    <cfRule type="duplicateValues" dxfId="222" priority="225" stopIfTrue="1"/>
    <cfRule type="duplicateValues" dxfId="221" priority="226" stopIfTrue="1"/>
  </conditionalFormatting>
  <conditionalFormatting sqref="D176">
    <cfRule type="duplicateValues" dxfId="220" priority="227" stopIfTrue="1"/>
    <cfRule type="duplicateValues" dxfId="219" priority="228" stopIfTrue="1"/>
  </conditionalFormatting>
  <conditionalFormatting sqref="D176">
    <cfRule type="duplicateValues" dxfId="218" priority="229" stopIfTrue="1"/>
    <cfRule type="duplicateValues" dxfId="217" priority="230" stopIfTrue="1"/>
    <cfRule type="duplicateValues" dxfId="216" priority="231" stopIfTrue="1"/>
  </conditionalFormatting>
  <conditionalFormatting sqref="D177">
    <cfRule type="duplicateValues" dxfId="215" priority="202" stopIfTrue="1"/>
    <cfRule type="duplicateValues" dxfId="214" priority="203" stopIfTrue="1"/>
    <cfRule type="duplicateValues" dxfId="213" priority="204" stopIfTrue="1"/>
    <cfRule type="duplicateValues" dxfId="212" priority="205" stopIfTrue="1"/>
  </conditionalFormatting>
  <conditionalFormatting sqref="D177">
    <cfRule type="duplicateValues" dxfId="211" priority="206" stopIfTrue="1"/>
  </conditionalFormatting>
  <conditionalFormatting sqref="D177">
    <cfRule type="duplicateValues" dxfId="210" priority="207" stopIfTrue="1"/>
    <cfRule type="duplicateValues" dxfId="209" priority="208" stopIfTrue="1"/>
    <cfRule type="duplicateValues" dxfId="208" priority="209" stopIfTrue="1"/>
    <cfRule type="duplicateValues" dxfId="207" priority="210" stopIfTrue="1"/>
    <cfRule type="duplicateValues" dxfId="206" priority="211" stopIfTrue="1"/>
  </conditionalFormatting>
  <conditionalFormatting sqref="D177">
    <cfRule type="duplicateValues" dxfId="205" priority="212" stopIfTrue="1"/>
    <cfRule type="duplicateValues" dxfId="204" priority="213" stopIfTrue="1"/>
  </conditionalFormatting>
  <conditionalFormatting sqref="D177">
    <cfRule type="duplicateValues" dxfId="203" priority="214" stopIfTrue="1"/>
    <cfRule type="duplicateValues" dxfId="202" priority="215" stopIfTrue="1"/>
    <cfRule type="duplicateValues" dxfId="201" priority="216" stopIfTrue="1"/>
  </conditionalFormatting>
  <conditionalFormatting sqref="D178">
    <cfRule type="duplicateValues" dxfId="200" priority="187" stopIfTrue="1"/>
    <cfRule type="duplicateValues" dxfId="199" priority="188" stopIfTrue="1"/>
    <cfRule type="duplicateValues" dxfId="198" priority="189" stopIfTrue="1"/>
    <cfRule type="duplicateValues" dxfId="197" priority="190" stopIfTrue="1"/>
  </conditionalFormatting>
  <conditionalFormatting sqref="D178">
    <cfRule type="duplicateValues" dxfId="196" priority="191" stopIfTrue="1"/>
  </conditionalFormatting>
  <conditionalFormatting sqref="D178">
    <cfRule type="duplicateValues" dxfId="195" priority="192" stopIfTrue="1"/>
    <cfRule type="duplicateValues" dxfId="194" priority="193" stopIfTrue="1"/>
    <cfRule type="duplicateValues" dxfId="193" priority="194" stopIfTrue="1"/>
    <cfRule type="duplicateValues" dxfId="192" priority="195" stopIfTrue="1"/>
    <cfRule type="duplicateValues" dxfId="191" priority="196" stopIfTrue="1"/>
  </conditionalFormatting>
  <conditionalFormatting sqref="D178">
    <cfRule type="duplicateValues" dxfId="190" priority="197" stopIfTrue="1"/>
    <cfRule type="duplicateValues" dxfId="189" priority="198" stopIfTrue="1"/>
  </conditionalFormatting>
  <conditionalFormatting sqref="D178">
    <cfRule type="duplicateValues" dxfId="188" priority="199" stopIfTrue="1"/>
    <cfRule type="duplicateValues" dxfId="187" priority="200" stopIfTrue="1"/>
    <cfRule type="duplicateValues" dxfId="186" priority="201" stopIfTrue="1"/>
  </conditionalFormatting>
  <conditionalFormatting sqref="D179">
    <cfRule type="duplicateValues" dxfId="185" priority="172" stopIfTrue="1"/>
    <cfRule type="duplicateValues" dxfId="184" priority="173" stopIfTrue="1"/>
    <cfRule type="duplicateValues" dxfId="183" priority="174" stopIfTrue="1"/>
    <cfRule type="duplicateValues" dxfId="182" priority="175" stopIfTrue="1"/>
  </conditionalFormatting>
  <conditionalFormatting sqref="D179">
    <cfRule type="duplicateValues" dxfId="181" priority="176" stopIfTrue="1"/>
  </conditionalFormatting>
  <conditionalFormatting sqref="D179">
    <cfRule type="duplicateValues" dxfId="180" priority="177" stopIfTrue="1"/>
    <cfRule type="duplicateValues" dxfId="179" priority="178" stopIfTrue="1"/>
    <cfRule type="duplicateValues" dxfId="178" priority="179" stopIfTrue="1"/>
    <cfRule type="duplicateValues" dxfId="177" priority="180" stopIfTrue="1"/>
    <cfRule type="duplicateValues" dxfId="176" priority="181" stopIfTrue="1"/>
  </conditionalFormatting>
  <conditionalFormatting sqref="D179">
    <cfRule type="duplicateValues" dxfId="175" priority="182" stopIfTrue="1"/>
    <cfRule type="duplicateValues" dxfId="174" priority="183" stopIfTrue="1"/>
  </conditionalFormatting>
  <conditionalFormatting sqref="D179">
    <cfRule type="duplicateValues" dxfId="173" priority="184" stopIfTrue="1"/>
    <cfRule type="duplicateValues" dxfId="172" priority="185" stopIfTrue="1"/>
    <cfRule type="duplicateValues" dxfId="171" priority="186" stopIfTrue="1"/>
  </conditionalFormatting>
  <conditionalFormatting sqref="D180">
    <cfRule type="duplicateValues" dxfId="170" priority="157" stopIfTrue="1"/>
    <cfRule type="duplicateValues" dxfId="169" priority="158" stopIfTrue="1"/>
    <cfRule type="duplicateValues" dxfId="168" priority="159" stopIfTrue="1"/>
    <cfRule type="duplicateValues" dxfId="167" priority="160" stopIfTrue="1"/>
  </conditionalFormatting>
  <conditionalFormatting sqref="D180">
    <cfRule type="duplicateValues" dxfId="166" priority="161" stopIfTrue="1"/>
  </conditionalFormatting>
  <conditionalFormatting sqref="D180">
    <cfRule type="duplicateValues" dxfId="165" priority="162" stopIfTrue="1"/>
    <cfRule type="duplicateValues" dxfId="164" priority="163" stopIfTrue="1"/>
    <cfRule type="duplicateValues" dxfId="163" priority="164" stopIfTrue="1"/>
    <cfRule type="duplicateValues" dxfId="162" priority="165" stopIfTrue="1"/>
    <cfRule type="duplicateValues" dxfId="161" priority="166" stopIfTrue="1"/>
  </conditionalFormatting>
  <conditionalFormatting sqref="D180">
    <cfRule type="duplicateValues" dxfId="160" priority="167" stopIfTrue="1"/>
    <cfRule type="duplicateValues" dxfId="159" priority="168" stopIfTrue="1"/>
  </conditionalFormatting>
  <conditionalFormatting sqref="D180">
    <cfRule type="duplicateValues" dxfId="158" priority="169" stopIfTrue="1"/>
    <cfRule type="duplicateValues" dxfId="157" priority="170" stopIfTrue="1"/>
    <cfRule type="duplicateValues" dxfId="156" priority="171" stopIfTrue="1"/>
  </conditionalFormatting>
  <conditionalFormatting sqref="D181">
    <cfRule type="duplicateValues" dxfId="155" priority="142" stopIfTrue="1"/>
    <cfRule type="duplicateValues" dxfId="154" priority="143" stopIfTrue="1"/>
    <cfRule type="duplicateValues" dxfId="153" priority="144" stopIfTrue="1"/>
    <cfRule type="duplicateValues" dxfId="152" priority="145" stopIfTrue="1"/>
  </conditionalFormatting>
  <conditionalFormatting sqref="D181">
    <cfRule type="duplicateValues" dxfId="151" priority="146" stopIfTrue="1"/>
  </conditionalFormatting>
  <conditionalFormatting sqref="D181">
    <cfRule type="duplicateValues" dxfId="150" priority="147" stopIfTrue="1"/>
    <cfRule type="duplicateValues" dxfId="149" priority="148" stopIfTrue="1"/>
    <cfRule type="duplicateValues" dxfId="148" priority="149" stopIfTrue="1"/>
    <cfRule type="duplicateValues" dxfId="147" priority="150" stopIfTrue="1"/>
    <cfRule type="duplicateValues" dxfId="146" priority="151" stopIfTrue="1"/>
  </conditionalFormatting>
  <conditionalFormatting sqref="D181">
    <cfRule type="duplicateValues" dxfId="145" priority="152" stopIfTrue="1"/>
    <cfRule type="duplicateValues" dxfId="144" priority="153" stopIfTrue="1"/>
  </conditionalFormatting>
  <conditionalFormatting sqref="D181">
    <cfRule type="duplicateValues" dxfId="143" priority="154" stopIfTrue="1"/>
    <cfRule type="duplicateValues" dxfId="142" priority="155" stopIfTrue="1"/>
    <cfRule type="duplicateValues" dxfId="141" priority="156" stopIfTrue="1"/>
  </conditionalFormatting>
  <conditionalFormatting sqref="D182">
    <cfRule type="duplicateValues" dxfId="140" priority="127" stopIfTrue="1"/>
    <cfRule type="duplicateValues" dxfId="139" priority="128" stopIfTrue="1"/>
    <cfRule type="duplicateValues" dxfId="138" priority="129" stopIfTrue="1"/>
    <cfRule type="duplicateValues" dxfId="137" priority="130" stopIfTrue="1"/>
  </conditionalFormatting>
  <conditionalFormatting sqref="D182">
    <cfRule type="duplicateValues" dxfId="136" priority="131" stopIfTrue="1"/>
  </conditionalFormatting>
  <conditionalFormatting sqref="D182">
    <cfRule type="duplicateValues" dxfId="135" priority="132" stopIfTrue="1"/>
    <cfRule type="duplicateValues" dxfId="134" priority="133" stopIfTrue="1"/>
    <cfRule type="duplicateValues" dxfId="133" priority="134" stopIfTrue="1"/>
    <cfRule type="duplicateValues" dxfId="132" priority="135" stopIfTrue="1"/>
    <cfRule type="duplicateValues" dxfId="131" priority="136" stopIfTrue="1"/>
  </conditionalFormatting>
  <conditionalFormatting sqref="D182">
    <cfRule type="duplicateValues" dxfId="130" priority="137" stopIfTrue="1"/>
    <cfRule type="duplicateValues" dxfId="129" priority="138" stopIfTrue="1"/>
  </conditionalFormatting>
  <conditionalFormatting sqref="D182">
    <cfRule type="duplicateValues" dxfId="128" priority="139" stopIfTrue="1"/>
    <cfRule type="duplicateValues" dxfId="127" priority="140" stopIfTrue="1"/>
    <cfRule type="duplicateValues" dxfId="126" priority="141" stopIfTrue="1"/>
  </conditionalFormatting>
  <conditionalFormatting sqref="D182">
    <cfRule type="duplicateValues" dxfId="125" priority="126"/>
  </conditionalFormatting>
  <conditionalFormatting sqref="D182">
    <cfRule type="duplicateValues" dxfId="124" priority="125"/>
  </conditionalFormatting>
  <conditionalFormatting sqref="D182">
    <cfRule type="duplicateValues" dxfId="123" priority="124"/>
  </conditionalFormatting>
  <conditionalFormatting sqref="D186">
    <cfRule type="duplicateValues" dxfId="122" priority="109" stopIfTrue="1"/>
    <cfRule type="duplicateValues" dxfId="121" priority="110" stopIfTrue="1"/>
    <cfRule type="duplicateValues" dxfId="120" priority="111" stopIfTrue="1"/>
    <cfRule type="duplicateValues" dxfId="119" priority="112" stopIfTrue="1"/>
  </conditionalFormatting>
  <conditionalFormatting sqref="D186">
    <cfRule type="duplicateValues" dxfId="118" priority="113" stopIfTrue="1"/>
  </conditionalFormatting>
  <conditionalFormatting sqref="D186">
    <cfRule type="duplicateValues" dxfId="117" priority="114" stopIfTrue="1"/>
    <cfRule type="duplicateValues" dxfId="116" priority="115" stopIfTrue="1"/>
    <cfRule type="duplicateValues" dxfId="115" priority="116" stopIfTrue="1"/>
    <cfRule type="duplicateValues" dxfId="114" priority="117" stopIfTrue="1"/>
    <cfRule type="duplicateValues" dxfId="113" priority="118" stopIfTrue="1"/>
  </conditionalFormatting>
  <conditionalFormatting sqref="D186">
    <cfRule type="duplicateValues" dxfId="112" priority="119" stopIfTrue="1"/>
    <cfRule type="duplicateValues" dxfId="111" priority="120" stopIfTrue="1"/>
  </conditionalFormatting>
  <conditionalFormatting sqref="D186">
    <cfRule type="duplicateValues" dxfId="110" priority="121" stopIfTrue="1"/>
    <cfRule type="duplicateValues" dxfId="109" priority="122" stopIfTrue="1"/>
    <cfRule type="duplicateValues" dxfId="108" priority="123" stopIfTrue="1"/>
  </conditionalFormatting>
  <conditionalFormatting sqref="D186">
    <cfRule type="duplicateValues" dxfId="107" priority="108"/>
  </conditionalFormatting>
  <conditionalFormatting sqref="D186">
    <cfRule type="duplicateValues" dxfId="106" priority="107"/>
  </conditionalFormatting>
  <conditionalFormatting sqref="D186">
    <cfRule type="duplicateValues" dxfId="105" priority="106"/>
  </conditionalFormatting>
  <conditionalFormatting sqref="D184">
    <cfRule type="duplicateValues" dxfId="104" priority="91" stopIfTrue="1"/>
    <cfRule type="duplicateValues" dxfId="103" priority="92" stopIfTrue="1"/>
    <cfRule type="duplicateValues" dxfId="102" priority="93" stopIfTrue="1"/>
    <cfRule type="duplicateValues" dxfId="101" priority="94" stopIfTrue="1"/>
  </conditionalFormatting>
  <conditionalFormatting sqref="D184">
    <cfRule type="duplicateValues" dxfId="100" priority="95" stopIfTrue="1"/>
  </conditionalFormatting>
  <conditionalFormatting sqref="D184">
    <cfRule type="duplicateValues" dxfId="99" priority="96" stopIfTrue="1"/>
    <cfRule type="duplicateValues" dxfId="98" priority="97" stopIfTrue="1"/>
    <cfRule type="duplicateValues" dxfId="97" priority="98" stopIfTrue="1"/>
    <cfRule type="duplicateValues" dxfId="96" priority="99" stopIfTrue="1"/>
    <cfRule type="duplicateValues" dxfId="95" priority="100" stopIfTrue="1"/>
  </conditionalFormatting>
  <conditionalFormatting sqref="D184">
    <cfRule type="duplicateValues" dxfId="94" priority="101" stopIfTrue="1"/>
    <cfRule type="duplicateValues" dxfId="93" priority="102" stopIfTrue="1"/>
  </conditionalFormatting>
  <conditionalFormatting sqref="D184">
    <cfRule type="duplicateValues" dxfId="92" priority="103" stopIfTrue="1"/>
    <cfRule type="duplicateValues" dxfId="91" priority="104" stopIfTrue="1"/>
    <cfRule type="duplicateValues" dxfId="90" priority="105" stopIfTrue="1"/>
  </conditionalFormatting>
  <conditionalFormatting sqref="D184">
    <cfRule type="duplicateValues" dxfId="89" priority="90"/>
  </conditionalFormatting>
  <conditionalFormatting sqref="D184">
    <cfRule type="duplicateValues" dxfId="88" priority="89"/>
  </conditionalFormatting>
  <conditionalFormatting sqref="D184">
    <cfRule type="duplicateValues" dxfId="87" priority="88"/>
  </conditionalFormatting>
  <conditionalFormatting sqref="D185">
    <cfRule type="duplicateValues" dxfId="86" priority="73" stopIfTrue="1"/>
    <cfRule type="duplicateValues" dxfId="85" priority="74" stopIfTrue="1"/>
    <cfRule type="duplicateValues" dxfId="84" priority="75" stopIfTrue="1"/>
    <cfRule type="duplicateValues" dxfId="83" priority="76" stopIfTrue="1"/>
  </conditionalFormatting>
  <conditionalFormatting sqref="D185">
    <cfRule type="duplicateValues" dxfId="82" priority="77" stopIfTrue="1"/>
  </conditionalFormatting>
  <conditionalFormatting sqref="D185">
    <cfRule type="duplicateValues" dxfId="81" priority="78" stopIfTrue="1"/>
    <cfRule type="duplicateValues" dxfId="80" priority="79" stopIfTrue="1"/>
    <cfRule type="duplicateValues" dxfId="79" priority="80" stopIfTrue="1"/>
    <cfRule type="duplicateValues" dxfId="78" priority="81" stopIfTrue="1"/>
    <cfRule type="duplicateValues" dxfId="77" priority="82" stopIfTrue="1"/>
  </conditionalFormatting>
  <conditionalFormatting sqref="D185">
    <cfRule type="duplicateValues" dxfId="76" priority="83" stopIfTrue="1"/>
    <cfRule type="duplicateValues" dxfId="75" priority="84" stopIfTrue="1"/>
  </conditionalFormatting>
  <conditionalFormatting sqref="D185">
    <cfRule type="duplicateValues" dxfId="74" priority="85" stopIfTrue="1"/>
    <cfRule type="duplicateValues" dxfId="73" priority="86" stopIfTrue="1"/>
    <cfRule type="duplicateValues" dxfId="72" priority="87" stopIfTrue="1"/>
  </conditionalFormatting>
  <conditionalFormatting sqref="D185">
    <cfRule type="duplicateValues" dxfId="71" priority="72"/>
  </conditionalFormatting>
  <conditionalFormatting sqref="D185">
    <cfRule type="duplicateValues" dxfId="70" priority="71"/>
  </conditionalFormatting>
  <conditionalFormatting sqref="D185">
    <cfRule type="duplicateValues" dxfId="69" priority="70"/>
  </conditionalFormatting>
  <conditionalFormatting sqref="D183">
    <cfRule type="duplicateValues" dxfId="68" priority="55" stopIfTrue="1"/>
    <cfRule type="duplicateValues" dxfId="67" priority="56" stopIfTrue="1"/>
    <cfRule type="duplicateValues" dxfId="66" priority="57" stopIfTrue="1"/>
    <cfRule type="duplicateValues" dxfId="65" priority="58" stopIfTrue="1"/>
  </conditionalFormatting>
  <conditionalFormatting sqref="D183">
    <cfRule type="duplicateValues" dxfId="64" priority="59" stopIfTrue="1"/>
  </conditionalFormatting>
  <conditionalFormatting sqref="D183">
    <cfRule type="duplicateValues" dxfId="63" priority="60" stopIfTrue="1"/>
    <cfRule type="duplicateValues" dxfId="62" priority="61" stopIfTrue="1"/>
    <cfRule type="duplicateValues" dxfId="61" priority="62" stopIfTrue="1"/>
    <cfRule type="duplicateValues" dxfId="60" priority="63" stopIfTrue="1"/>
    <cfRule type="duplicateValues" dxfId="59" priority="64" stopIfTrue="1"/>
  </conditionalFormatting>
  <conditionalFormatting sqref="D183">
    <cfRule type="duplicateValues" dxfId="58" priority="65" stopIfTrue="1"/>
    <cfRule type="duplicateValues" dxfId="57" priority="66" stopIfTrue="1"/>
  </conditionalFormatting>
  <conditionalFormatting sqref="D183">
    <cfRule type="duplicateValues" dxfId="56" priority="67" stopIfTrue="1"/>
    <cfRule type="duplicateValues" dxfId="55" priority="68" stopIfTrue="1"/>
    <cfRule type="duplicateValues" dxfId="54" priority="69" stopIfTrue="1"/>
  </conditionalFormatting>
  <conditionalFormatting sqref="D183">
    <cfRule type="duplicateValues" dxfId="53" priority="54"/>
  </conditionalFormatting>
  <conditionalFormatting sqref="D183">
    <cfRule type="duplicateValues" dxfId="52" priority="53"/>
  </conditionalFormatting>
  <conditionalFormatting sqref="D183">
    <cfRule type="duplicateValues" dxfId="51" priority="52"/>
  </conditionalFormatting>
  <conditionalFormatting sqref="D187">
    <cfRule type="duplicateValues" dxfId="50" priority="37" stopIfTrue="1"/>
    <cfRule type="duplicateValues" dxfId="49" priority="38" stopIfTrue="1"/>
    <cfRule type="duplicateValues" dxfId="48" priority="39" stopIfTrue="1"/>
    <cfRule type="duplicateValues" dxfId="47" priority="40" stopIfTrue="1"/>
  </conditionalFormatting>
  <conditionalFormatting sqref="D187">
    <cfRule type="duplicateValues" dxfId="46" priority="41" stopIfTrue="1"/>
  </conditionalFormatting>
  <conditionalFormatting sqref="D187">
    <cfRule type="duplicateValues" dxfId="45" priority="42" stopIfTrue="1"/>
    <cfRule type="duplicateValues" dxfId="44" priority="43" stopIfTrue="1"/>
    <cfRule type="duplicateValues" dxfId="43" priority="44" stopIfTrue="1"/>
    <cfRule type="duplicateValues" dxfId="42" priority="45" stopIfTrue="1"/>
    <cfRule type="duplicateValues" dxfId="41" priority="46" stopIfTrue="1"/>
  </conditionalFormatting>
  <conditionalFormatting sqref="D187">
    <cfRule type="duplicateValues" dxfId="40" priority="47" stopIfTrue="1"/>
    <cfRule type="duplicateValues" dxfId="39" priority="48" stopIfTrue="1"/>
  </conditionalFormatting>
  <conditionalFormatting sqref="D187">
    <cfRule type="duplicateValues" dxfId="38" priority="49" stopIfTrue="1"/>
    <cfRule type="duplicateValues" dxfId="37" priority="50" stopIfTrue="1"/>
    <cfRule type="duplicateValues" dxfId="36" priority="51" stopIfTrue="1"/>
  </conditionalFormatting>
  <conditionalFormatting sqref="D187">
    <cfRule type="duplicateValues" dxfId="35" priority="36"/>
  </conditionalFormatting>
  <conditionalFormatting sqref="D187">
    <cfRule type="duplicateValues" dxfId="34" priority="35"/>
  </conditionalFormatting>
  <conditionalFormatting sqref="D187">
    <cfRule type="duplicateValues" dxfId="33" priority="34"/>
  </conditionalFormatting>
  <conditionalFormatting sqref="D188">
    <cfRule type="duplicateValues" dxfId="32" priority="19" stopIfTrue="1"/>
    <cfRule type="duplicateValues" dxfId="31" priority="20" stopIfTrue="1"/>
    <cfRule type="duplicateValues" dxfId="30" priority="21" stopIfTrue="1"/>
    <cfRule type="duplicateValues" dxfId="29" priority="22" stopIfTrue="1"/>
  </conditionalFormatting>
  <conditionalFormatting sqref="D188">
    <cfRule type="duplicateValues" dxfId="28" priority="23" stopIfTrue="1"/>
  </conditionalFormatting>
  <conditionalFormatting sqref="D188">
    <cfRule type="duplicateValues" dxfId="27" priority="24" stopIfTrue="1"/>
    <cfRule type="duplicateValues" dxfId="26" priority="25" stopIfTrue="1"/>
    <cfRule type="duplicateValues" dxfId="25" priority="26" stopIfTrue="1"/>
    <cfRule type="duplicateValues" dxfId="24" priority="27" stopIfTrue="1"/>
    <cfRule type="duplicateValues" dxfId="23" priority="28" stopIfTrue="1"/>
  </conditionalFormatting>
  <conditionalFormatting sqref="D188">
    <cfRule type="duplicateValues" dxfId="22" priority="29" stopIfTrue="1"/>
    <cfRule type="duplicateValues" dxfId="21" priority="30" stopIfTrue="1"/>
  </conditionalFormatting>
  <conditionalFormatting sqref="D188">
    <cfRule type="duplicateValues" dxfId="20" priority="31" stopIfTrue="1"/>
    <cfRule type="duplicateValues" dxfId="19" priority="32" stopIfTrue="1"/>
    <cfRule type="duplicateValues" dxfId="18" priority="33" stopIfTrue="1"/>
  </conditionalFormatting>
  <conditionalFormatting sqref="D188">
    <cfRule type="duplicateValues" dxfId="17" priority="18"/>
  </conditionalFormatting>
  <conditionalFormatting sqref="D188">
    <cfRule type="duplicateValues" dxfId="16" priority="17"/>
  </conditionalFormatting>
  <conditionalFormatting sqref="D188">
    <cfRule type="duplicateValues" dxfId="15" priority="16"/>
  </conditionalFormatting>
  <conditionalFormatting sqref="D189">
    <cfRule type="duplicateValues" dxfId="14" priority="1" stopIfTrue="1"/>
    <cfRule type="duplicateValues" dxfId="13" priority="2" stopIfTrue="1"/>
    <cfRule type="duplicateValues" dxfId="12" priority="3" stopIfTrue="1"/>
    <cfRule type="duplicateValues" dxfId="11" priority="4" stopIfTrue="1"/>
  </conditionalFormatting>
  <conditionalFormatting sqref="D189">
    <cfRule type="duplicateValues" dxfId="10" priority="5" stopIfTrue="1"/>
  </conditionalFormatting>
  <conditionalFormatting sqref="D189">
    <cfRule type="duplicateValues" dxfId="9" priority="6" stopIfTrue="1"/>
    <cfRule type="duplicateValues" dxfId="8" priority="7" stopIfTrue="1"/>
    <cfRule type="duplicateValues" dxfId="7" priority="8" stopIfTrue="1"/>
    <cfRule type="duplicateValues" dxfId="6" priority="9" stopIfTrue="1"/>
    <cfRule type="duplicateValues" dxfId="5" priority="10" stopIfTrue="1"/>
  </conditionalFormatting>
  <conditionalFormatting sqref="D189">
    <cfRule type="duplicateValues" dxfId="4" priority="11" stopIfTrue="1"/>
    <cfRule type="duplicateValues" dxfId="3" priority="12" stopIfTrue="1"/>
  </conditionalFormatting>
  <conditionalFormatting sqref="D189">
    <cfRule type="duplicateValues" dxfId="2" priority="13" stopIfTrue="1"/>
    <cfRule type="duplicateValues" dxfId="1" priority="14" stopIfTrue="1"/>
    <cfRule type="duplicateValues" dxfId="0" priority="15" stopIfTrue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1 квартал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2-09-05T13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